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7.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0.xml" ContentType="application/vnd.openxmlformats-officedocument.spreadsheetml.table+xml"/>
  <Override PartName="/xl/drawings/drawing22.xml" ContentType="application/vnd.openxmlformats-officedocument.drawing+xml"/>
  <Override PartName="/xl/charts/chart3.xml" ContentType="application/vnd.openxmlformats-officedocument.drawingml.chart+xml"/>
  <Override PartName="/xl/drawings/drawing23.xml" ContentType="application/vnd.openxmlformats-officedocument.drawingml.chartshapes+xml"/>
  <Override PartName="/xl/charts/chart4.xml" ContentType="application/vnd.openxmlformats-officedocument.drawingml.chart+xml"/>
  <Override PartName="/xl/drawings/drawing24.xml" ContentType="application/vnd.openxmlformats-officedocument.drawingml.chartshapes+xml"/>
  <Override PartName="/xl/charts/chart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2.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charts/chart7.xml" ContentType="application/vnd.openxmlformats-officedocument.drawingml.chart+xml"/>
  <Override PartName="/xl/drawings/drawing40.xml" ContentType="application/vnd.openxmlformats-officedocument.drawingml.chartshapes+xml"/>
  <Override PartName="/xl/charts/chart8.xml" ContentType="application/vnd.openxmlformats-officedocument.drawingml.chart+xml"/>
  <Override PartName="/xl/drawings/drawing4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auvwfssys00055\Accounting\02.Treasury\ABS\DAM\91. DAM Investor Reports\Driver Aust Master Investor Report 2024_03_18\Final Investor Report\"/>
    </mc:Choice>
  </mc:AlternateContent>
  <bookViews>
    <workbookView xWindow="0" yWindow="0" windowWidth="28800" windowHeight="1170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Swap Fixing &amp; Waterfall" sheetId="11" r:id="rId11"/>
    <sheet name="Retention" sheetId="12" r:id="rId12"/>
    <sheet name="Amortisation Profile I" sheetId="13" r:id="rId13"/>
    <sheet name="Amortisation Profile II" sheetId="14" r:id="rId14"/>
    <sheet name="Run Out Schedule I" sheetId="15" r:id="rId15"/>
    <sheet name="Run Out Schedule II" sheetId="16" r:id="rId16"/>
    <sheet name="Outstanding Contracts I" sheetId="17" r:id="rId17"/>
    <sheet name="Outstanding Contracts II" sheetId="18" r:id="rId18"/>
    <sheet name="Arrears" sheetId="19" r:id="rId19"/>
    <sheet name="Net Salvage Loss" sheetId="20" r:id="rId20"/>
    <sheet name="Net Salvage After Recoveries" sheetId="21" r:id="rId21"/>
    <sheet name="Prepayments" sheetId="22" r:id="rId22"/>
    <sheet name="Pool Data I" sheetId="23" r:id="rId23"/>
    <sheet name="Pool Data II" sheetId="24" r:id="rId24"/>
    <sheet name="Pool Data III" sheetId="25" r:id="rId25"/>
    <sheet name="Pool Data IV" sheetId="26" r:id="rId26"/>
    <sheet name="Pool Data V" sheetId="27" r:id="rId27"/>
    <sheet name="Pool Data VI" sheetId="28" r:id="rId28"/>
    <sheet name="Pool Data VII" sheetId="29" r:id="rId29"/>
    <sheet name="Pool Data VIII" sheetId="30" r:id="rId30"/>
    <sheet name="Pool Data IX" sheetId="31" r:id="rId31"/>
    <sheet name="Hardship Extensions" sheetId="32" r:id="rId32"/>
    <sheet name="Engine Type" sheetId="33" r:id="rId33"/>
    <sheet name="Contract Level Data" sheetId="34" r:id="rId34"/>
  </sheets>
  <externalReferences>
    <externalReference r:id="rId35"/>
    <externalReference r:id="rId36"/>
  </externalReferences>
  <definedNames>
    <definedName name="_xlnm._FilterDatabase" localSheetId="33" hidden="1">'Contract Level Data'!$A$7:$DG$2030</definedName>
    <definedName name="aa___CPN_DAY_OF_MTH__INITIAL">[1]profiles!$D$7</definedName>
    <definedName name="aa___CPN_DAY_OF_MTH__REMAINING">[1]profiles!$D$8</definedName>
    <definedName name="ABSDealNameFULL">[1]PreInput!$E$2</definedName>
    <definedName name="ABSDealNameLONG">[1]PreInput!$D$2</definedName>
    <definedName name="ABSDealNameSHORT">[1]PreInput!$C$2</definedName>
    <definedName name="ABSDiscountRate">[1]Input!$D$165</definedName>
    <definedName name="ABSIntVirtualLoan">[1]VirtualLoan!$R$7</definedName>
    <definedName name="ABSPrincVirtualLoan">[1]VirtualLoan!$N$7</definedName>
    <definedName name="AccountSummaryFilename">[1]Emails!$C$423</definedName>
    <definedName name="AccrualPeriodAdjEnd">'[1]Waterfall+'!$E$6</definedName>
    <definedName name="AccrualPeriodAdjStart">'[1]Waterfall+'!$C$6</definedName>
    <definedName name="AccruedIntClassA_2016_3rdLedgSwapPaying_M" localSheetId="30">'[1]Waterfall+'!#REF!</definedName>
    <definedName name="AccruedIntClassA_2016_3rdLedgSwapPaying_M">'[1]Waterfall+'!#REF!</definedName>
    <definedName name="AccruedIntClassA_2016_3rdLedgSwapPaying_MPlus1" localSheetId="30">'[1]Waterfall+'!#REF!</definedName>
    <definedName name="AccruedIntClassA_2016_3rdLedgSwapPaying_MPlus1">'[1]Waterfall+'!#REF!</definedName>
    <definedName name="AccruedIntClassA_2016_3rdLedgSwapReceiving_M" localSheetId="30">'[1]Waterfall+'!#REF!</definedName>
    <definedName name="AccruedIntClassA_2016_3rdLedgSwapReceiving_M">'[1]Waterfall+'!#REF!</definedName>
    <definedName name="AccruedIntClassA_2016_3rdLedgSwapReceiving_MPlus1" localSheetId="30">'[1]Waterfall+'!#REF!</definedName>
    <definedName name="AccruedIntClassA_2016_3rdLedgSwapReceiving_MPlus1">'[1]Waterfall+'!#REF!</definedName>
    <definedName name="AccruedIntClassA_2016_BackSwapPaying_M" localSheetId="30">'[1]Waterfall+'!#REF!</definedName>
    <definedName name="AccruedIntClassA_2016_BackSwapPaying_M">'[1]Waterfall+'!#REF!</definedName>
    <definedName name="AccruedIntClassA_2016_BackSwapPaying_MPlus1" localSheetId="30">'[1]Waterfall+'!#REF!</definedName>
    <definedName name="AccruedIntClassA_2016_BackSwapPaying_MPlus1">'[1]Waterfall+'!#REF!</definedName>
    <definedName name="AccruedIntClassA_2016_BackSwapReceiving_M" localSheetId="30">'[1]Waterfall+'!#REF!</definedName>
    <definedName name="AccruedIntClassA_2016_BackSwapReceiving_M">'[1]Waterfall+'!#REF!</definedName>
    <definedName name="AccruedIntClassA_2016_BackSwapReceiving_MPlus1" localSheetId="30">'[1]Waterfall+'!#REF!</definedName>
    <definedName name="AccruedIntClassA_2016_BackSwapReceiving_MPlus1">'[1]Waterfall+'!#REF!</definedName>
    <definedName name="AccruedIntClassA_2016_FrontSwapPaying_M" localSheetId="30">'[1]Waterfall+'!#REF!</definedName>
    <definedName name="AccruedIntClassA_2016_FrontSwapPaying_M">'[1]Waterfall+'!#REF!</definedName>
    <definedName name="AccruedIntClassA_2016_FrontSwapPaying_MPlus1" localSheetId="30">'[1]Waterfall+'!#REF!</definedName>
    <definedName name="AccruedIntClassA_2016_FrontSwapPaying_MPlus1">'[1]Waterfall+'!#REF!</definedName>
    <definedName name="AccruedIntClassA_2016_FrontSwapReceiving_M" localSheetId="30">'[1]Waterfall+'!#REF!</definedName>
    <definedName name="AccruedIntClassA_2016_FrontSwapReceiving_M">'[1]Waterfall+'!#REF!</definedName>
    <definedName name="AccruedIntClassA_2016_FrontSwapReceiving_MPlus1" localSheetId="30">'[1]Waterfall+'!#REF!</definedName>
    <definedName name="AccruedIntClassA_2016_FrontSwapReceiving_MPlus1">'[1]Waterfall+'!#REF!</definedName>
    <definedName name="AccruedIntClassB_2016_10BackSwapPaying_M" localSheetId="30">'[1]Waterfall+'!#REF!</definedName>
    <definedName name="AccruedIntClassB_2016_10BackSwapPaying_M">'[1]Waterfall+'!#REF!</definedName>
    <definedName name="AccruedIntClassB_2016_10BackSwapPaying_MPlus1" localSheetId="30">'[1]Waterfall+'!#REF!</definedName>
    <definedName name="AccruedIntClassB_2016_10BackSwapPaying_MPlus1">'[1]Waterfall+'!#REF!</definedName>
    <definedName name="AccruedIntClassB_2016_10BackSwapReceiving_M" localSheetId="30">'[1]Waterfall+'!#REF!</definedName>
    <definedName name="AccruedIntClassB_2016_10BackSwapReceiving_M">'[1]Waterfall+'!#REF!</definedName>
    <definedName name="AccruedIntClassB_2016_10BackSwapReceiving_MPlus1" localSheetId="30">'[1]Waterfall+'!#REF!</definedName>
    <definedName name="AccruedIntClassB_2016_10BackSwapReceiving_MPlus1">'[1]Waterfall+'!#REF!</definedName>
    <definedName name="AccruedIntClassB_2016_10FrontSwapPaying_M" localSheetId="30">'[1]Waterfall+'!#REF!</definedName>
    <definedName name="AccruedIntClassB_2016_10FrontSwapPaying_M">'[1]Waterfall+'!#REF!</definedName>
    <definedName name="AccruedIntClassB_2016_10FrontSwapPaying_MPlus1" localSheetId="30">'[1]Waterfall+'!#REF!</definedName>
    <definedName name="AccruedIntClassB_2016_10FrontSwapPaying_MPlus1">'[1]Waterfall+'!#REF!</definedName>
    <definedName name="AccruedIntClassB_2016_10FrontSwapReceiving_M" localSheetId="30">'[1]Waterfall+'!#REF!</definedName>
    <definedName name="AccruedIntClassB_2016_10FrontSwapReceiving_M">'[1]Waterfall+'!#REF!</definedName>
    <definedName name="AccruedIntClassB_2016_10FrontSwapReceiving_MPlus1" localSheetId="30">'[1]Waterfall+'!#REF!</definedName>
    <definedName name="AccruedIntClassB_2016_10FrontSwapReceiving_MPlus1">'[1]Waterfall+'!#REF!</definedName>
    <definedName name="AccumAccClBal">[1]Invoices!$D$65</definedName>
    <definedName name="AccumAccount_AfterTapTop_M">[1]OC_Calculation!$C$33</definedName>
    <definedName name="AccumAccountClassA_BeforeTapTop_M">[1]OC_Calculation!$C$10</definedName>
    <definedName name="AccumAccountClassB_BeforeTapTop_M">[1]OC_Calculation!$C$11</definedName>
    <definedName name="AddDRBDueToTapTop">'[1]Waterfall+'!$C$10</definedName>
    <definedName name="AdditionalOCFromTapUp_M">[1]TapUpCalc!$F$23</definedName>
    <definedName name="AdditionalOCFromTopUp_M">[1]TapUpCalc!$F$12</definedName>
    <definedName name="AdditionalOCPercentageTopUps">[1]Input!$D$193</definedName>
    <definedName name="AddNomDueToTapTop">'[1]Asset development'!$D$11</definedName>
    <definedName name="AddNoOfContractsDueToTapTop">'[1]Asset development'!$B$11</definedName>
    <definedName name="Amort_ClassB_2016_10_M" localSheetId="30">'[1]Waterfall+'!#REF!</definedName>
    <definedName name="Amort_ClassB_2016_10_M">'[1]Waterfall+'!#REF!</definedName>
    <definedName name="Amort_ClassB_2016_3_M" localSheetId="30">'[1]Waterfall+'!#REF!</definedName>
    <definedName name="Amort_ClassB_2016_3_M">'[1]Waterfall+'!#REF!</definedName>
    <definedName name="Amort_ClassB_2016_4_M" localSheetId="30">'[1]Waterfall+'!#REF!</definedName>
    <definedName name="Amort_ClassB_2016_4_M">'[1]Waterfall+'!#REF!</definedName>
    <definedName name="Amort_ClassB_2016_5_M" localSheetId="30">'[1]Waterfall+'!#REF!</definedName>
    <definedName name="Amort_ClassB_2016_5_M">'[1]Waterfall+'!#REF!</definedName>
    <definedName name="Amort_ClassB_2016_6_M" localSheetId="30">'[1]Waterfall+'!#REF!</definedName>
    <definedName name="Amort_ClassB_2016_6_M">'[1]Waterfall+'!#REF!</definedName>
    <definedName name="Amort_ClassB_2016_7_M" localSheetId="30">'[1]Waterfall+'!#REF!</definedName>
    <definedName name="Amort_ClassB_2016_7_M">'[1]Waterfall+'!#REF!</definedName>
    <definedName name="Amort_ClassB_2016_8_M" localSheetId="30">'[1]Waterfall+'!#REF!</definedName>
    <definedName name="Amort_ClassB_2016_8_M">'[1]Waterfall+'!#REF!</definedName>
    <definedName name="Amort_ClassB_2016_9_M" localSheetId="30">'[1]Waterfall+'!#REF!</definedName>
    <definedName name="Amort_ClassB_2016_9_M">'[1]Waterfall+'!#REF!</definedName>
    <definedName name="Amortisation_Factor_ClassB_2016_10_M" localSheetId="30">'[1]Waterfall+'!#REF!</definedName>
    <definedName name="Amortisation_Factor_ClassB_2016_10_M">'[1]Waterfall+'!#REF!</definedName>
    <definedName name="Amortisation_Factor_ClassB_2016_3_M" localSheetId="30">'[1]Waterfall+'!#REF!</definedName>
    <definedName name="Amortisation_Factor_ClassB_2016_3_M">'[1]Waterfall+'!#REF!</definedName>
    <definedName name="Amortisation_Factor_ClassB_2016_4_M" localSheetId="30">'[1]Waterfall+'!#REF!</definedName>
    <definedName name="Amortisation_Factor_ClassB_2016_4_M">'[1]Waterfall+'!#REF!</definedName>
    <definedName name="Amortisation_Factor_ClassB_2016_5_M" localSheetId="30">'[1]Waterfall+'!#REF!</definedName>
    <definedName name="Amortisation_Factor_ClassB_2016_5_M">'[1]Waterfall+'!#REF!</definedName>
    <definedName name="Amortisation_Factor_ClassB_2016_6_M" localSheetId="30">'[1]Waterfall+'!#REF!</definedName>
    <definedName name="Amortisation_Factor_ClassB_2016_6_M">'[1]Waterfall+'!#REF!</definedName>
    <definedName name="Amortisation_Factor_ClassB_2016_7_M" localSheetId="30">'[1]Waterfall+'!#REF!</definedName>
    <definedName name="Amortisation_Factor_ClassB_2016_7_M">'[1]Waterfall+'!#REF!</definedName>
    <definedName name="Amortisation_Factor_ClassB_2016_8_M" localSheetId="30">'[1]Waterfall+'!#REF!</definedName>
    <definedName name="Amortisation_Factor_ClassB_2016_8_M">'[1]Waterfall+'!#REF!</definedName>
    <definedName name="Amortisation_Factor_ClassB_2016_9_M" localSheetId="30">'[1]Waterfall+'!#REF!</definedName>
    <definedName name="Amortisation_Factor_ClassB_2016_9_M">'[1]Waterfall+'!#REF!</definedName>
    <definedName name="AmortisationScenario">[1]Input!$D$43</definedName>
    <definedName name="AmortProfileEmailBody10ING">[1]Emails!#REF!</definedName>
    <definedName name="AmortProfileEmailBody11ING">[1]Emails!#REF!</definedName>
    <definedName name="AmortProfileEmailBody12ING">[1]Emails!#REF!</definedName>
    <definedName name="AmortProfileEmailBody13ING">[1]Emails!#REF!</definedName>
    <definedName name="AmortProfileEmailBody14ING">[1]Emails!#REF!</definedName>
    <definedName name="AmortProfileEmailBody15ING">[1]Emails!#REF!</definedName>
    <definedName name="AmortProfileEmailBody16ING">[1]Emails!#REF!</definedName>
    <definedName name="AmortProfileEmailBody17ING">[1]Emails!#REF!</definedName>
    <definedName name="AmortProfileEmailBody18ING">[1]Emails!#REF!</definedName>
    <definedName name="AmortProfileEmailBody19ING">[1]Emails!#REF!</definedName>
    <definedName name="AmortProfileEmailBody20ING">[1]Emails!#REF!</definedName>
    <definedName name="AmortProfileEmailBody21ING">[1]Emails!#REF!</definedName>
    <definedName name="AmortProfileEmailBody22ING">[1]Emails!#REF!</definedName>
    <definedName name="AmortProfileEmailBody23ING">[1]Emails!#REF!</definedName>
    <definedName name="AmortProfileEmailBody24ING">[1]Emails!#REF!</definedName>
    <definedName name="AmortProfileEmailBody25ING">[1]Emails!#REF!</definedName>
    <definedName name="AmortProfileEmailBody26ING">[1]Emails!#REF!</definedName>
    <definedName name="AmortProfileEmailBody27ING">[1]Emails!#REF!</definedName>
    <definedName name="AmortProfileEmailBody28ING">[1]Emails!#REF!</definedName>
    <definedName name="AmortProfileEmailBody29ING">[1]Emails!#REF!</definedName>
    <definedName name="AmortProfileEmailBody30ING">[1]Emails!#REF!</definedName>
    <definedName name="AmortProfileEmailBody31ING">[1]Emails!#REF!</definedName>
    <definedName name="AmortProfileEmailBody32ING">[1]Emails!#REF!</definedName>
    <definedName name="AmortProfileEmailBody33ING">[1]Emails!#REF!</definedName>
    <definedName name="AmortProfileEmailBody34ING">[1]Emails!#REF!</definedName>
    <definedName name="AmortProfileEmailBody35ING">[1]Emails!#REF!</definedName>
    <definedName name="AmortProfileEmailBody36ING">[1]Emails!#REF!</definedName>
    <definedName name="AmortProfileEmailBody37ING">[1]Emails!#REF!</definedName>
    <definedName name="AmortProfileEmailBody38ING">[1]Emails!#REF!</definedName>
    <definedName name="AmortProfileEmailBody39ING">[1]Emails!#REF!</definedName>
    <definedName name="AmortProfileEmailBody40ING">[1]Emails!#REF!</definedName>
    <definedName name="AmortProfileEmailBody40RBC">[1]Emails!#REF!</definedName>
    <definedName name="AmortProfileEmailBody41ING">[1]Emails!#REF!</definedName>
    <definedName name="AmortProfileEmailBody41RBC">[1]Emails!#REF!</definedName>
    <definedName name="AmortProfileEmailBody42ING">[1]Emails!#REF!</definedName>
    <definedName name="AmortProfileEmailBody42RBC">[1]Emails!#REF!</definedName>
    <definedName name="AmortProfileEmailBody43ING">[1]Emails!#REF!</definedName>
    <definedName name="AmortProfileEmailBody43RBC">[1]Emails!#REF!</definedName>
    <definedName name="AmortProfileEmailBody44ING">[1]Emails!#REF!</definedName>
    <definedName name="AmortProfileEmailBody44RBC">[1]Emails!#REF!</definedName>
    <definedName name="AmortProfileEmailBody45ING">[1]Emails!#REF!</definedName>
    <definedName name="AmortProfileEmailBody45RBC">[1]Emails!#REF!</definedName>
    <definedName name="AmortProfileEmailBody46ING">[1]Emails!#REF!</definedName>
    <definedName name="AmortProfileEmailBody46RBC">[1]Emails!#REF!</definedName>
    <definedName name="AmortProfileEmailBody47ING">[1]Emails!#REF!</definedName>
    <definedName name="AmortProfileEmailBody48ING">[1]Emails!#REF!</definedName>
    <definedName name="AmortProfileEmailBody49ING">[1]Emails!#REF!</definedName>
    <definedName name="AmortProfileEmailBody50ING">[1]Emails!#REF!</definedName>
    <definedName name="AmortProfileEmailBody51ING">[1]Emails!#REF!</definedName>
    <definedName name="AmortProfileEmailBody52ING">[1]Emails!#REF!</definedName>
    <definedName name="AmortProfileEmailBody53ING">[1]Emails!#REF!</definedName>
    <definedName name="AmortProfileEmailBody54ING">[1]Emails!#REF!</definedName>
    <definedName name="AmortProfileEmailBody55ING">[1]Emails!#REF!</definedName>
    <definedName name="AmortProfileEmailBody56ING">[1]Emails!#REF!</definedName>
    <definedName name="AmortProfileEmailBody57ING">[1]Emails!#REF!</definedName>
    <definedName name="AmortProfileEmailBody58ING">[1]Emails!#REF!</definedName>
    <definedName name="AmortProfileEmailBody59ING">[1]Emails!#REF!</definedName>
    <definedName name="AmortProfileEmailBody60ING">[1]Emails!#REF!</definedName>
    <definedName name="AmortProfileEmailTo">[1]Emails!#REF!</definedName>
    <definedName name="AmortProfileFileName">[1]Emails!$C$125</definedName>
    <definedName name="AmortProfileFileNameCAG">[1]Emails!$C$285</definedName>
    <definedName name="AmortProfileFileNameING">[1]Emails!$C$209</definedName>
    <definedName name="AmountsNotInvForAddAssetsM" localSheetId="12">'[1]Transaction Events II'!$D$13</definedName>
    <definedName name="AmountsNotInvForAddAssetsM" localSheetId="13">'[1]Transaction Events II'!$D$13</definedName>
    <definedName name="AmountsNotInvForAddAssetsM" localSheetId="18">'[1]Transaction Events II'!$D$13</definedName>
    <definedName name="AmountsNotInvForAddAssetsM" localSheetId="9">'[1]Transaction Events II'!$D$13</definedName>
    <definedName name="AmountsNotInvForAddAssetsM" localSheetId="33">'[1]Transaction Events II'!$D$13</definedName>
    <definedName name="AmountsNotInvForAddAssetsM" localSheetId="32">'[1]Transaction Events II'!$D$13</definedName>
    <definedName name="AmountsNotInvForAddAssetsM" localSheetId="31">'[1]Transaction Events II'!$D$13</definedName>
    <definedName name="AmountsNotInvForAddAssetsM" localSheetId="20">'[1]Transaction Events II'!$D$13</definedName>
    <definedName name="AmountsNotInvForAddAssetsM" localSheetId="19">'[1]Transaction Events II'!$D$13</definedName>
    <definedName name="AmountsNotInvForAddAssetsM" localSheetId="7">'[1]Transaction Events II'!$D$13</definedName>
    <definedName name="AmountsNotInvForAddAssetsM" localSheetId="8">'[1]Transaction Events II'!$D$13</definedName>
    <definedName name="AmountsNotInvForAddAssetsM" localSheetId="16">'[1]Transaction Events II'!$D$13</definedName>
    <definedName name="AmountsNotInvForAddAssetsM" localSheetId="17">'[1]Transaction Events II'!$D$13</definedName>
    <definedName name="AmountsNotInvForAddAssetsM" localSheetId="22">'[1]Transaction Events II'!$D$13</definedName>
    <definedName name="AmountsNotInvForAddAssetsM" localSheetId="23">'[1]Transaction Events II'!$D$13</definedName>
    <definedName name="AmountsNotInvForAddAssetsM" localSheetId="24">'[1]Transaction Events II'!$D$13</definedName>
    <definedName name="AmountsNotInvForAddAssetsM" localSheetId="25">'[1]Transaction Events II'!$D$13</definedName>
    <definedName name="AmountsNotInvForAddAssetsM" localSheetId="30">'[1]Transaction Events II'!$D$13</definedName>
    <definedName name="AmountsNotInvForAddAssetsM" localSheetId="26">'[1]Transaction Events II'!$D$13</definedName>
    <definedName name="AmountsNotInvForAddAssetsM" localSheetId="27">'[1]Transaction Events II'!$D$13</definedName>
    <definedName name="AmountsNotInvForAddAssetsM" localSheetId="28">'[1]Transaction Events II'!$D$13</definedName>
    <definedName name="AmountsNotInvForAddAssetsM" localSheetId="29">'[1]Transaction Events II'!$D$13</definedName>
    <definedName name="AmountsNotInvForAddAssetsM" localSheetId="21">'[1]Transaction Events II'!$D$13</definedName>
    <definedName name="AmountsNotInvForAddAssetsM" localSheetId="11">'[1]Transaction Events II'!$D$13</definedName>
    <definedName name="AmountsNotInvForAddAssetsM" localSheetId="14">'[1]Transaction Events II'!$D$13</definedName>
    <definedName name="AmountsNotInvForAddAssetsM" localSheetId="15">'[1]Transaction Events II'!$D$13</definedName>
    <definedName name="AmountsNotInvForAddAssetsM" localSheetId="10">'[1]Transaction Events II'!$D$13</definedName>
    <definedName name="AmountsNotInvForAddAssetsM" localSheetId="6">'[1]Transaction Events II'!$D$13</definedName>
    <definedName name="AmountsNotInvForAddAssetsM">'Transaction Events II'!$D$13</definedName>
    <definedName name="AmountsNotInvForAddAssetsMLess1" localSheetId="12">'[1]Transaction Events II'!$C$13</definedName>
    <definedName name="AmountsNotInvForAddAssetsMLess1" localSheetId="13">'[1]Transaction Events II'!$C$13</definedName>
    <definedName name="AmountsNotInvForAddAssetsMLess1" localSheetId="18">'[1]Transaction Events II'!$C$13</definedName>
    <definedName name="AmountsNotInvForAddAssetsMLess1" localSheetId="9">'[1]Transaction Events II'!$C$13</definedName>
    <definedName name="AmountsNotInvForAddAssetsMLess1" localSheetId="33">'[1]Transaction Events II'!$C$13</definedName>
    <definedName name="AmountsNotInvForAddAssetsMLess1" localSheetId="32">'[1]Transaction Events II'!$C$13</definedName>
    <definedName name="AmountsNotInvForAddAssetsMLess1" localSheetId="31">'[1]Transaction Events II'!$C$13</definedName>
    <definedName name="AmountsNotInvForAddAssetsMLess1" localSheetId="20">'[1]Transaction Events II'!$C$13</definedName>
    <definedName name="AmountsNotInvForAddAssetsMLess1" localSheetId="19">'[1]Transaction Events II'!$C$13</definedName>
    <definedName name="AmountsNotInvForAddAssetsMLess1" localSheetId="7">'[1]Transaction Events II'!$C$13</definedName>
    <definedName name="AmountsNotInvForAddAssetsMLess1" localSheetId="8">'[1]Transaction Events II'!$C$13</definedName>
    <definedName name="AmountsNotInvForAddAssetsMLess1" localSheetId="16">'[1]Transaction Events II'!$C$13</definedName>
    <definedName name="AmountsNotInvForAddAssetsMLess1" localSheetId="17">'[1]Transaction Events II'!$C$13</definedName>
    <definedName name="AmountsNotInvForAddAssetsMLess1" localSheetId="22">'[1]Transaction Events II'!$C$13</definedName>
    <definedName name="AmountsNotInvForAddAssetsMLess1" localSheetId="23">'[1]Transaction Events II'!$C$13</definedName>
    <definedName name="AmountsNotInvForAddAssetsMLess1" localSheetId="24">'[1]Transaction Events II'!$C$13</definedName>
    <definedName name="AmountsNotInvForAddAssetsMLess1" localSheetId="25">'[1]Transaction Events II'!$C$13</definedName>
    <definedName name="AmountsNotInvForAddAssetsMLess1" localSheetId="30">'[1]Transaction Events II'!$C$13</definedName>
    <definedName name="AmountsNotInvForAddAssetsMLess1" localSheetId="26">'[1]Transaction Events II'!$C$13</definedName>
    <definedName name="AmountsNotInvForAddAssetsMLess1" localSheetId="27">'[1]Transaction Events II'!$C$13</definedName>
    <definedName name="AmountsNotInvForAddAssetsMLess1" localSheetId="28">'[1]Transaction Events II'!$C$13</definedName>
    <definedName name="AmountsNotInvForAddAssetsMLess1" localSheetId="29">'[1]Transaction Events II'!$C$13</definedName>
    <definedName name="AmountsNotInvForAddAssetsMLess1" localSheetId="21">'[1]Transaction Events II'!$C$13</definedName>
    <definedName name="AmountsNotInvForAddAssetsMLess1" localSheetId="11">'[1]Transaction Events II'!$C$13</definedName>
    <definedName name="AmountsNotInvForAddAssetsMLess1" localSheetId="14">'[1]Transaction Events II'!$C$13</definedName>
    <definedName name="AmountsNotInvForAddAssetsMLess1" localSheetId="15">'[1]Transaction Events II'!$C$13</definedName>
    <definedName name="AmountsNotInvForAddAssetsMLess1" localSheetId="10">'[1]Transaction Events II'!$C$13</definedName>
    <definedName name="AmountsNotInvForAddAssetsMLess1" localSheetId="6">'[1]Transaction Events II'!$C$13</definedName>
    <definedName name="AmountsNotInvForAddAssetsMLess1">'Transaction Events II'!$C$13</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S023CurrentPrincFaceAmount_SubLoan">[1]RBACalcs!$P$3</definedName>
    <definedName name="AS043OcViaPortfPerf" localSheetId="30">[1]RBACalcs!#REF!</definedName>
    <definedName name="AS043OcViaPortfPerf">[1]RBACalcs!#REF!</definedName>
    <definedName name="AS044OcViaPortfPerf" localSheetId="30">[1]RBACalcs!#REF!</definedName>
    <definedName name="AS044OcViaPortfPerf">[1]RBACalcs!#REF!</definedName>
    <definedName name="AS057OcViaPortfPerf" localSheetId="30">[1]RBACalcs!#REF!</definedName>
    <definedName name="AS057OcViaPortfPerf">[1]RBACalcs!#REF!</definedName>
    <definedName name="AS060OcViaPortfPerf" localSheetId="30">[1]RBACalcs!#REF!</definedName>
    <definedName name="AS060OcViaPortfPerf">[1]RBACalcs!#REF!</definedName>
    <definedName name="AS061OcViaPortfPerf" localSheetId="30">[1]RBACalcs!#REF!</definedName>
    <definedName name="AS061OcViaPortfPerf">[1]RBACalcs!#REF!</definedName>
    <definedName name="AT003MasterTrustName">[1]RBACalcs!$B$34</definedName>
    <definedName name="AustraclearFees">[1]Invoices!$H$50</definedName>
    <definedName name="AvailableCollectionsFromContracts">'[1]Waterfall+2'!$B$6</definedName>
    <definedName name="BalloonBalanceM">'Pool Data VI'!$G$15</definedName>
    <definedName name="BalloonBalancePoolcut">'Outstanding Contracts I'!$K$10</definedName>
    <definedName name="BalloonNumberM">'Pool Data VI'!$F$15</definedName>
    <definedName name="BalloonNumberPoolcut">'Outstanding Contracts I'!$J$10</definedName>
    <definedName name="BankCreditRatings" localSheetId="12">'[1]Transaction Events III'!$D$9:$I$9,'[1]Transaction Events III'!#REF!</definedName>
    <definedName name="BankCreditRatings" localSheetId="13">'[1]Transaction Events III'!$D$9:$I$9,'[1]Transaction Events III'!#REF!</definedName>
    <definedName name="BankCreditRatings" localSheetId="18">'[1]Transaction Events III'!$D$9:$I$9,'[1]Transaction Events III'!#REF!</definedName>
    <definedName name="BankCreditRatings" localSheetId="9">'[1]Transaction Events III'!$D$9:$I$9,'[1]Transaction Events III'!#REF!</definedName>
    <definedName name="BankCreditRatings" localSheetId="33">'[1]Transaction Events III'!$D$9:$I$9,'[1]Transaction Events III'!#REF!</definedName>
    <definedName name="BankCreditRatings" localSheetId="32">'[1]Transaction Events III'!$D$9:$I$9,'[1]Transaction Events III'!#REF!</definedName>
    <definedName name="BankCreditRatings" localSheetId="31">'[1]Transaction Events III'!$D$9:$I$9,'[1]Transaction Events III'!#REF!</definedName>
    <definedName name="BankCreditRatings" localSheetId="20">'[1]Transaction Events III'!$D$9:$I$9,'[1]Transaction Events III'!#REF!</definedName>
    <definedName name="BankCreditRatings" localSheetId="19">'[1]Transaction Events III'!$D$9:$I$9,'[1]Transaction Events III'!#REF!</definedName>
    <definedName name="BankCreditRatings" localSheetId="7">'[1]Transaction Events III'!$D$9:$I$9,'[1]Transaction Events III'!#REF!</definedName>
    <definedName name="BankCreditRatings" localSheetId="8">'[1]Transaction Events III'!$D$9:$I$9,'[1]Transaction Events III'!#REF!</definedName>
    <definedName name="BankCreditRatings" localSheetId="16">'[1]Transaction Events III'!$D$9:$I$9,'[1]Transaction Events III'!#REF!</definedName>
    <definedName name="BankCreditRatings" localSheetId="17">'[1]Transaction Events III'!$D$9:$I$9,'[1]Transaction Events III'!#REF!</definedName>
    <definedName name="BankCreditRatings" localSheetId="22">'[1]Transaction Events III'!$D$9:$I$9,'[1]Transaction Events III'!#REF!</definedName>
    <definedName name="BankCreditRatings" localSheetId="23">'[1]Transaction Events III'!$D$9:$I$9,'[1]Transaction Events III'!#REF!</definedName>
    <definedName name="BankCreditRatings" localSheetId="24">'[1]Transaction Events III'!$D$9:$I$9,'[1]Transaction Events III'!#REF!</definedName>
    <definedName name="BankCreditRatings" localSheetId="25">'[1]Transaction Events III'!$D$9:$I$9,'[1]Transaction Events III'!#REF!</definedName>
    <definedName name="BankCreditRatings" localSheetId="30">'[1]Transaction Events III'!$D$9:$I$9,'[1]Transaction Events III'!#REF!</definedName>
    <definedName name="BankCreditRatings" localSheetId="26">'[1]Transaction Events III'!$D$9:$I$9,'[1]Transaction Events III'!#REF!</definedName>
    <definedName name="BankCreditRatings" localSheetId="27">'[1]Transaction Events III'!$D$9:$I$9,'[1]Transaction Events III'!#REF!</definedName>
    <definedName name="BankCreditRatings" localSheetId="28">'[1]Transaction Events III'!$D$9:$I$9,'[1]Transaction Events III'!#REF!</definedName>
    <definedName name="BankCreditRatings" localSheetId="29">'[1]Transaction Events III'!$D$9:$I$9,'[1]Transaction Events III'!#REF!</definedName>
    <definedName name="BankCreditRatings" localSheetId="21">'[1]Transaction Events III'!$D$9:$I$9,'[1]Transaction Events III'!#REF!</definedName>
    <definedName name="BankCreditRatings" localSheetId="11">'[1]Transaction Events III'!$D$9:$I$9,'[1]Transaction Events III'!#REF!</definedName>
    <definedName name="BankCreditRatings" localSheetId="14">'[1]Transaction Events III'!$D$9:$I$9,'[1]Transaction Events III'!#REF!</definedName>
    <definedName name="BankCreditRatings" localSheetId="15">'[1]Transaction Events III'!$D$9:$I$9,'[1]Transaction Events III'!#REF!</definedName>
    <definedName name="BankCreditRatings" localSheetId="10">'[1]Transaction Events III'!$D$9:$I$9,'[1]Transaction Events III'!#REF!</definedName>
    <definedName name="BankCreditRatings">'Transaction Events III'!$D$9:$I$9,'Transaction Events III'!#REF!</definedName>
    <definedName name="BBSWMonthly">[1]Input!$C$9</definedName>
    <definedName name="BorrowerConcTable">'Pool Data II'!$A$9:$G$17</definedName>
    <definedName name="BufferReleaseAmount">[1]Input!$D$68</definedName>
    <definedName name="BusDayBeforeNextDist">[1]CashflowForecast!$P$7</definedName>
    <definedName name="CashCollateralBalM" localSheetId="12">'[1]Cash Collateral Account'!$C$19</definedName>
    <definedName name="CashCollateralBalM" localSheetId="13">'[1]Cash Collateral Account'!$C$19</definedName>
    <definedName name="CashCollateralBalM" localSheetId="18">'[1]Cash Collateral Account'!$C$19</definedName>
    <definedName name="CashCollateralBalM" localSheetId="33">'[1]Cash Collateral Account'!$C$19</definedName>
    <definedName name="CashCollateralBalM" localSheetId="32">'[1]Cash Collateral Account'!$C$19</definedName>
    <definedName name="CashCollateralBalM" localSheetId="31">'[1]Cash Collateral Account'!$C$19</definedName>
    <definedName name="CashCollateralBalM" localSheetId="20">'[1]Cash Collateral Account'!$C$19</definedName>
    <definedName name="CashCollateralBalM" localSheetId="19">'[1]Cash Collateral Account'!$C$19</definedName>
    <definedName name="CashCollateralBalM" localSheetId="16">'[1]Cash Collateral Account'!$C$19</definedName>
    <definedName name="CashCollateralBalM" localSheetId="17">'[1]Cash Collateral Account'!$C$19</definedName>
    <definedName name="CashCollateralBalM" localSheetId="22">'[1]Cash Collateral Account'!$C$19</definedName>
    <definedName name="CashCollateralBalM" localSheetId="23">'[1]Cash Collateral Account'!$C$19</definedName>
    <definedName name="CashCollateralBalM" localSheetId="24">'[1]Cash Collateral Account'!$C$19</definedName>
    <definedName name="CashCollateralBalM" localSheetId="25">'[1]Cash Collateral Account'!$C$19</definedName>
    <definedName name="CashCollateralBalM" localSheetId="30">'[1]Cash Collateral Account'!$C$19</definedName>
    <definedName name="CashCollateralBalM" localSheetId="26">'[1]Cash Collateral Account'!$C$19</definedName>
    <definedName name="CashCollateralBalM" localSheetId="27">'[1]Cash Collateral Account'!$C$19</definedName>
    <definedName name="CashCollateralBalM" localSheetId="28">'[1]Cash Collateral Account'!$C$19</definedName>
    <definedName name="CashCollateralBalM" localSheetId="29">'[1]Cash Collateral Account'!$C$19</definedName>
    <definedName name="CashCollateralBalM" localSheetId="21">'[1]Cash Collateral Account'!$C$19</definedName>
    <definedName name="CashCollateralBalM" localSheetId="11">'[1]Cash Collateral Account'!$C$19</definedName>
    <definedName name="CashCollateralBalM" localSheetId="14">'[1]Cash Collateral Account'!$C$19</definedName>
    <definedName name="CashCollateralBalM" localSheetId="15">'[1]Cash Collateral Account'!$C$19</definedName>
    <definedName name="CashCollateralBalM" localSheetId="10">'[1]Cash Collateral Account'!$C$19</definedName>
    <definedName name="CashCollateralBalM">'Cash Collateral Account'!$C$19</definedName>
    <definedName name="CashCollBalM">'[1]Waterfall+'!$C$23</definedName>
    <definedName name="CashCollBalMLess1">'[1]Waterfall+'!$C$18</definedName>
    <definedName name="CashCollSurplus_RegRedemptionSubLoan">'[1]Waterfall+2'!$B$93</definedName>
    <definedName name="CashCollTarget">'[1]Waterfall+'!$C$17</definedName>
    <definedName name="CashCollViaCollLoanRepay" localSheetId="30">'[1]Waterfall+'!#REF!</definedName>
    <definedName name="CashCollViaCollLoanRepay">'[1]Waterfall+'!#REF!</definedName>
    <definedName name="CashForecastFileName">[1]Emails!$C$92</definedName>
    <definedName name="ClassA_2016_1FrontSwapPayIntRate">'[1]Waterfall+'!$E$52</definedName>
    <definedName name="ClassA_2016_1FrontSwapRecIntSpread">'[1]Waterfall+'!$E$58</definedName>
    <definedName name="ClassA_2016_1NoteBalanceM">'[1]Waterfall+'!$E$95</definedName>
    <definedName name="ClassA_2016_1NoteBalanceMLess1">'[1]Waterfall+'!$E$28</definedName>
    <definedName name="ClassA_2016_1RedemptionfromAmortM">'[1]Waterfall+'!$E$90</definedName>
    <definedName name="ClassA_2016_2NoteBalanceM">'[1]Waterfall+'!$F$95</definedName>
    <definedName name="ClassA_2016_2NoteBalanceMLess1">'[1]Waterfall+'!$F$28</definedName>
    <definedName name="ClassA_2016_3NoteBalanceM">'[1]Waterfall+'!$G$95</definedName>
    <definedName name="ClassA_2016_3NoteBalanceMLess1">'[1]Waterfall+'!$G$28</definedName>
    <definedName name="ClassA_2016_4NoteBalanceM">'[1]Waterfall+'!$H$95</definedName>
    <definedName name="ClassA_2016_4NoteBalanceMLess1">'[1]Waterfall+'!$H$28</definedName>
    <definedName name="ClassA_2016_ActualRedemption" localSheetId="30">'[1]Waterfall+'!#REF!</definedName>
    <definedName name="ClassA_2016_ActualRedemption">'[1]Waterfall+'!#REF!</definedName>
    <definedName name="ClassA_2017_1NoteBalanceM">'[1]Waterfall+'!$I$95</definedName>
    <definedName name="ClassA_2017_1NoteBalanceMLess1">'[1]Waterfall+'!$I$28</definedName>
    <definedName name="ClassA_2017_2NoteBalanceM">'[1]Waterfall+'!$J$95</definedName>
    <definedName name="ClassA_2017_2NoteBalanceMLess1">'[1]Waterfall+'!$J$28</definedName>
    <definedName name="ClassA_2018_1NoteBalanceM">'[1]Waterfall+'!$K$95</definedName>
    <definedName name="ClassA_2018_1NoteBalanceMLess1">'[1]Waterfall+'!$K$28</definedName>
    <definedName name="ClassA_2019_1NoteBalanceM">'[1]Waterfall+'!$L$95</definedName>
    <definedName name="ClassA_2019_1NoteBalanceMLess1">'[1]Waterfall+'!$L$28</definedName>
    <definedName name="ClassA_2022_1NoteBalanceM">'[1]Waterfall+'!$M$95</definedName>
    <definedName name="ClassA_2022_1NoteBalanceMLess1">'[1]Waterfall+'!$M$28</definedName>
    <definedName name="ClassA_AggDRB_Bal_Increase_Amount">[1]Input!$D$49</definedName>
    <definedName name="ClassA_OC_Perc_AfterRevolving">[1]Input!$D$189</definedName>
    <definedName name="ClassA_OC_Perc_Revolving">[1]Input!$D$188</definedName>
    <definedName name="ClassA1FixedLegSwapRate">[1]Input!$E$106</definedName>
    <definedName name="ClassA1FixedLegSwapRateFrontEnd">[1]Input!$E$105</definedName>
    <definedName name="ClassA1Spread">[1]Input!$E$98</definedName>
    <definedName name="ClassA2FixedLegSwapRate">[1]Input!$F$106</definedName>
    <definedName name="ClassA2FixedLegSwapRateFrontEnd">[1]Input!$F$105</definedName>
    <definedName name="ClassA2Spread">[1]Input!$F$98</definedName>
    <definedName name="ClassA3Spread">[1]Input!$G$98</definedName>
    <definedName name="ClassA4FixedLegSwapRate">[1]Input!$H$106</definedName>
    <definedName name="ClassA4FixedLegSwapRateFrontEnd">[1]Input!$H$105</definedName>
    <definedName name="ClassA4Spread">[1]Input!$H$98</definedName>
    <definedName name="ClassA5FixedLegSwapRate">[1]Input!$I$106</definedName>
    <definedName name="ClassA5FixedLegSwapRateFrontEnd">[1]Input!$I$105</definedName>
    <definedName name="ClassA5Spread">[1]Input!$I$98</definedName>
    <definedName name="ClassA6FixedLegSwapRate">[1]Input!$J$106</definedName>
    <definedName name="ClassA6FixedLegSwapRateFrontEnd">[1]Input!$J$105</definedName>
    <definedName name="ClassA6Spread">[1]Input!$J$98</definedName>
    <definedName name="ClassA7FixedLegSwapRate">[1]Input!$K$106</definedName>
    <definedName name="ClassA7FixedLegSwapRateFrontEnd">[1]Input!$K$105</definedName>
    <definedName name="ClassA7Spread">[1]Input!$K$98</definedName>
    <definedName name="ClassA8Spread">[1]Input!$L$98</definedName>
    <definedName name="ClassA9Spread">[1]Input!$M$98</definedName>
    <definedName name="ClassAandBTotalM">'[1]Waterfall+'!$D$95</definedName>
    <definedName name="ClassAandBTotalMLess1">'[1]Waterfall+'!$D$28</definedName>
    <definedName name="ClassAandBTotalRedemptionDueToAmortisingSeriesM">'[1]Waterfall+'!$D$90</definedName>
    <definedName name="ClassAApplicableOCPerc">[1]Input!$D$47</definedName>
    <definedName name="ClassAFrontSwapPayIntRate" localSheetId="30">'[1]Waterfall+'!#REF!</definedName>
    <definedName name="ClassAFrontSwapPayIntRate">'[1]Waterfall+'!#REF!</definedName>
    <definedName name="ClassAFrontSwapRecIntRate" localSheetId="30">'[1]Waterfall+'!#REF!</definedName>
    <definedName name="ClassAFrontSwapRecIntRate">'[1]Waterfall+'!#REF!</definedName>
    <definedName name="ClassAFrontSwapRecIntSpread" localSheetId="30">'[1]Waterfall+'!#REF!</definedName>
    <definedName name="ClassAFrontSwapRecIntSpread">'[1]Waterfall+'!#REF!</definedName>
    <definedName name="ClassANoteBalM" localSheetId="30">'[1]Waterfall+'!#REF!</definedName>
    <definedName name="ClassANoteBalM">'[1]Waterfall+'!#REF!</definedName>
    <definedName name="ClassANoteBalMLess1" localSheetId="30">'[1]Waterfall+'!#REF!</definedName>
    <definedName name="ClassANoteBalMLess1">'[1]Waterfall+'!#REF!</definedName>
    <definedName name="ClassASpread">[1]Input!$E$20</definedName>
    <definedName name="ClassATargetedAggDRB">[1]Input!$D$45</definedName>
    <definedName name="ClassATotalAggrUnpaidIntM">'[1]Waterfall+'!$N$47</definedName>
    <definedName name="ClassATotalAggrUnpaidIntMLess1">'[1]Waterfall+'!$N$46</definedName>
    <definedName name="ClassATotalNoteBalanceM">'[1]Waterfall+'!$N$95</definedName>
    <definedName name="ClassATotalNoteBalanceMLess1">'[1]Waterfall+'!$N$28</definedName>
    <definedName name="ClassATotalRedemptionDueToAmortisingSeriesM">'[1]Waterfall+'!$N$90</definedName>
    <definedName name="ClassATotalRemainingFromRoundingM">'[1]Waterfall+'!$N$94</definedName>
    <definedName name="ClassB_2016_10_Spread" localSheetId="30">'[1]Waterfall+'!#REF!</definedName>
    <definedName name="ClassB_2016_10_Spread">'[1]Waterfall+'!#REF!</definedName>
    <definedName name="ClassB_2016_10AggrUnpaidIntM" localSheetId="30">'[1]Waterfall+'!#REF!</definedName>
    <definedName name="ClassB_2016_10AggrUnpaidIntM">'[1]Waterfall+'!#REF!</definedName>
    <definedName name="ClassB_2016_10AggrUnpaidIntMLess1" localSheetId="30">'[1]Waterfall+'!#REF!</definedName>
    <definedName name="ClassB_2016_10AggrUnpaidIntMLess1">'[1]Waterfall+'!#REF!</definedName>
    <definedName name="ClassB_2016_10FrontSwapPayIntRate" localSheetId="30">'[1]Waterfall+'!#REF!</definedName>
    <definedName name="ClassB_2016_10FrontSwapPayIntRate">'[1]Waterfall+'!#REF!</definedName>
    <definedName name="ClassB_2016_10FrontSwapRecIntSpread" localSheetId="30">'[1]Waterfall+'!#REF!</definedName>
    <definedName name="ClassB_2016_10FrontSwapRecIntSpread">'[1]Waterfall+'!#REF!</definedName>
    <definedName name="ClassB_2016_10NoOfNotesM" localSheetId="30">'[1]Waterfall+'!#REF!</definedName>
    <definedName name="ClassB_2016_10NoOfNotesM">'[1]Waterfall+'!#REF!</definedName>
    <definedName name="ClassB_2016_10NoOfNotesMLess1" localSheetId="30">'[1]Waterfall+'!#REF!</definedName>
    <definedName name="ClassB_2016_10NoOfNotesMLess1">'[1]Waterfall+'!#REF!</definedName>
    <definedName name="ClassB_2016_10NoteBalanceM" localSheetId="30">'[1]Waterfall+'!#REF!</definedName>
    <definedName name="ClassB_2016_10NoteBalanceM">'[1]Waterfall+'!#REF!</definedName>
    <definedName name="ClassB_2016_10NoteBalanceMLess1" localSheetId="30">'[1]Waterfall+'!#REF!</definedName>
    <definedName name="ClassB_2016_10NoteBalanceMLess1">'[1]Waterfall+'!#REF!</definedName>
    <definedName name="ClassB_2016_10RedemptionfromAmortM" localSheetId="30">'[1]Waterfall+'!#REF!</definedName>
    <definedName name="ClassB_2016_10RedemptionfromAmortM">'[1]Waterfall+'!#REF!</definedName>
    <definedName name="ClassB_2016_10RemainingFromRoundingM" localSheetId="30">'[1]Waterfall+'!#REF!</definedName>
    <definedName name="ClassB_2016_10RemainingFromRoundingM">'[1]Waterfall+'!#REF!</definedName>
    <definedName name="ClassB_2016_1NoteBalanceM">'[1]Waterfall+'!$O$95</definedName>
    <definedName name="ClassB_2016_1NoteBalanceMLess1">'[1]Waterfall+'!$O$28</definedName>
    <definedName name="ClassB_2016_1RedemptionfromAmortM">'[1]Waterfall+'!$O$90</definedName>
    <definedName name="ClassB_2016_2FrontSwapPayIntRate">'[1]Waterfall+'!$P$52</definedName>
    <definedName name="ClassB_2016_2NoteBalanceM">'[1]Waterfall+'!$P$95</definedName>
    <definedName name="ClassB_2016_2NoteBalanceMLess1">'[1]Waterfall+'!$P$28</definedName>
    <definedName name="ClassB_2016_3_Spread" localSheetId="30">'[1]Waterfall+'!#REF!</definedName>
    <definedName name="ClassB_2016_3_Spread">'[1]Waterfall+'!#REF!</definedName>
    <definedName name="ClassB_2016_3AggrUnpaidIntM" localSheetId="30">'[1]Waterfall+'!#REF!</definedName>
    <definedName name="ClassB_2016_3AggrUnpaidIntM">'[1]Waterfall+'!#REF!</definedName>
    <definedName name="ClassB_2016_3AggrUnpaidIntMLess1" localSheetId="30">'[1]Waterfall+'!#REF!</definedName>
    <definedName name="ClassB_2016_3AggrUnpaidIntMLess1">'[1]Waterfall+'!#REF!</definedName>
    <definedName name="ClassB_2016_3FrontSwapPayIntRate" localSheetId="30">'[1]Waterfall+'!#REF!</definedName>
    <definedName name="ClassB_2016_3FrontSwapPayIntRate">'[1]Waterfall+'!#REF!</definedName>
    <definedName name="ClassB_2016_3FrontSwapRecIntSpread" localSheetId="30">'[1]Waterfall+'!#REF!</definedName>
    <definedName name="ClassB_2016_3FrontSwapRecIntSpread">'[1]Waterfall+'!#REF!</definedName>
    <definedName name="ClassB_2016_3NoOfNotesM" localSheetId="30">'[1]Waterfall+'!#REF!</definedName>
    <definedName name="ClassB_2016_3NoOfNotesM">'[1]Waterfall+'!#REF!</definedName>
    <definedName name="ClassB_2016_3NoOfNotesMLess1" localSheetId="30">'[1]Waterfall+'!#REF!</definedName>
    <definedName name="ClassB_2016_3NoOfNotesMLess1">'[1]Waterfall+'!#REF!</definedName>
    <definedName name="ClassB_2016_3NoteBalanceM" localSheetId="30">'[1]Waterfall+'!#REF!</definedName>
    <definedName name="ClassB_2016_3NoteBalanceM">'[1]Waterfall+'!#REF!</definedName>
    <definedName name="ClassB_2016_3NoteBalanceMLess1" localSheetId="30">'[1]Waterfall+'!#REF!</definedName>
    <definedName name="ClassB_2016_3NoteBalanceMLess1">'[1]Waterfall+'!#REF!</definedName>
    <definedName name="ClassB_2016_3RedemptionfromAmortM" localSheetId="30">'[1]Waterfall+'!#REF!</definedName>
    <definedName name="ClassB_2016_3RedemptionfromAmortM">'[1]Waterfall+'!#REF!</definedName>
    <definedName name="ClassB_2016_3RemainingFromRoundingM" localSheetId="30">'[1]Waterfall+'!#REF!</definedName>
    <definedName name="ClassB_2016_3RemainingFromRoundingM">'[1]Waterfall+'!#REF!</definedName>
    <definedName name="ClassB_2016_4_Spread" localSheetId="30">'[1]Waterfall+'!#REF!</definedName>
    <definedName name="ClassB_2016_4_Spread">'[1]Waterfall+'!#REF!</definedName>
    <definedName name="ClassB_2016_4AggrUnpaidIntM" localSheetId="30">'[1]Waterfall+'!#REF!</definedName>
    <definedName name="ClassB_2016_4AggrUnpaidIntM">'[1]Waterfall+'!#REF!</definedName>
    <definedName name="ClassB_2016_4AggrUnpaidIntMLess1" localSheetId="30">'[1]Waterfall+'!#REF!</definedName>
    <definedName name="ClassB_2016_4AggrUnpaidIntMLess1">'[1]Waterfall+'!#REF!</definedName>
    <definedName name="ClassB_2016_4FrontSwapPayIntRate" localSheetId="30">'[1]Waterfall+'!#REF!</definedName>
    <definedName name="ClassB_2016_4FrontSwapPayIntRate">'[1]Waterfall+'!#REF!</definedName>
    <definedName name="ClassB_2016_4FrontSwapRecIntSpread" localSheetId="30">'[1]Waterfall+'!#REF!</definedName>
    <definedName name="ClassB_2016_4FrontSwapRecIntSpread">'[1]Waterfall+'!#REF!</definedName>
    <definedName name="ClassB_2016_4NoOfNotesM" localSheetId="30">'[1]Waterfall+'!#REF!</definedName>
    <definedName name="ClassB_2016_4NoOfNotesM">'[1]Waterfall+'!#REF!</definedName>
    <definedName name="ClassB_2016_4NoOfNotesMLess1" localSheetId="30">'[1]Waterfall+'!#REF!</definedName>
    <definedName name="ClassB_2016_4NoOfNotesMLess1">'[1]Waterfall+'!#REF!</definedName>
    <definedName name="ClassB_2016_4NoteBalanceM" localSheetId="30">'[1]Waterfall+'!#REF!</definedName>
    <definedName name="ClassB_2016_4NoteBalanceM">'[1]Waterfall+'!#REF!</definedName>
    <definedName name="ClassB_2016_4NoteBalanceMLess1" localSheetId="30">'[1]Waterfall+'!#REF!</definedName>
    <definedName name="ClassB_2016_4NoteBalanceMLess1">'[1]Waterfall+'!#REF!</definedName>
    <definedName name="ClassB_2016_4RedemptionfromAmortM" localSheetId="30">'[1]Waterfall+'!#REF!</definedName>
    <definedName name="ClassB_2016_4RedemptionfromAmortM">'[1]Waterfall+'!#REF!</definedName>
    <definedName name="ClassB_2016_4RemainingFromRoundingM" localSheetId="30">'[1]Waterfall+'!#REF!</definedName>
    <definedName name="ClassB_2016_4RemainingFromRoundingM">'[1]Waterfall+'!#REF!</definedName>
    <definedName name="ClassB_2016_5_Spread" localSheetId="30">'[1]Waterfall+'!#REF!</definedName>
    <definedName name="ClassB_2016_5_Spread">'[1]Waterfall+'!#REF!</definedName>
    <definedName name="ClassB_2016_5AggrUnpaidIntM" localSheetId="30">'[1]Waterfall+'!#REF!</definedName>
    <definedName name="ClassB_2016_5AggrUnpaidIntM">'[1]Waterfall+'!#REF!</definedName>
    <definedName name="ClassB_2016_5AggrUnpaidIntMLess1" localSheetId="30">'[1]Waterfall+'!#REF!</definedName>
    <definedName name="ClassB_2016_5AggrUnpaidIntMLess1">'[1]Waterfall+'!#REF!</definedName>
    <definedName name="ClassB_2016_5FrontSwapPayIntRate" localSheetId="30">'[1]Waterfall+'!#REF!</definedName>
    <definedName name="ClassB_2016_5FrontSwapPayIntRate">'[1]Waterfall+'!#REF!</definedName>
    <definedName name="ClassB_2016_5FrontSwapRecIntSpread" localSheetId="30">'[1]Waterfall+'!#REF!</definedName>
    <definedName name="ClassB_2016_5FrontSwapRecIntSpread">'[1]Waterfall+'!#REF!</definedName>
    <definedName name="ClassB_2016_5NoOfNotesM" localSheetId="30">'[1]Waterfall+'!#REF!</definedName>
    <definedName name="ClassB_2016_5NoOfNotesM">'[1]Waterfall+'!#REF!</definedName>
    <definedName name="ClassB_2016_5NoOfNotesMLess1" localSheetId="30">'[1]Waterfall+'!#REF!</definedName>
    <definedName name="ClassB_2016_5NoOfNotesMLess1">'[1]Waterfall+'!#REF!</definedName>
    <definedName name="ClassB_2016_5NoteBalanceM" localSheetId="30">'[1]Waterfall+'!#REF!</definedName>
    <definedName name="ClassB_2016_5NoteBalanceM">'[1]Waterfall+'!#REF!</definedName>
    <definedName name="ClassB_2016_5NoteBalanceMLess1" localSheetId="30">'[1]Waterfall+'!#REF!</definedName>
    <definedName name="ClassB_2016_5NoteBalanceMLess1">'[1]Waterfall+'!#REF!</definedName>
    <definedName name="ClassB_2016_5RedemptionfromAmortM" localSheetId="30">'[1]Waterfall+'!#REF!</definedName>
    <definedName name="ClassB_2016_5RedemptionfromAmortM">'[1]Waterfall+'!#REF!</definedName>
    <definedName name="ClassB_2016_5RemainingFromRoundingM" localSheetId="30">'[1]Waterfall+'!#REF!</definedName>
    <definedName name="ClassB_2016_5RemainingFromRoundingM">'[1]Waterfall+'!#REF!</definedName>
    <definedName name="ClassB_2016_6_Spread" localSheetId="30">'[1]Waterfall+'!#REF!</definedName>
    <definedName name="ClassB_2016_6_Spread">'[1]Waterfall+'!#REF!</definedName>
    <definedName name="ClassB_2016_6AggrUnpaidIntM" localSheetId="30">'[1]Waterfall+'!#REF!</definedName>
    <definedName name="ClassB_2016_6AggrUnpaidIntM">'[1]Waterfall+'!#REF!</definedName>
    <definedName name="ClassB_2016_6AggrUnpaidIntMLess1" localSheetId="30">'[1]Waterfall+'!#REF!</definedName>
    <definedName name="ClassB_2016_6AggrUnpaidIntMLess1">'[1]Waterfall+'!#REF!</definedName>
    <definedName name="ClassB_2016_6FrontSwapPayIntRate" localSheetId="30">'[1]Waterfall+'!#REF!</definedName>
    <definedName name="ClassB_2016_6FrontSwapPayIntRate">'[1]Waterfall+'!#REF!</definedName>
    <definedName name="ClassB_2016_6FrontSwapRecIntSpread" localSheetId="30">'[1]Waterfall+'!#REF!</definedName>
    <definedName name="ClassB_2016_6FrontSwapRecIntSpread">'[1]Waterfall+'!#REF!</definedName>
    <definedName name="ClassB_2016_6NoOfNotesM" localSheetId="30">'[1]Waterfall+'!#REF!</definedName>
    <definedName name="ClassB_2016_6NoOfNotesM">'[1]Waterfall+'!#REF!</definedName>
    <definedName name="ClassB_2016_6NoOfNotesMLess1" localSheetId="30">'[1]Waterfall+'!#REF!</definedName>
    <definedName name="ClassB_2016_6NoOfNotesMLess1">'[1]Waterfall+'!#REF!</definedName>
    <definedName name="ClassB_2016_6NoteBalanceM" localSheetId="30">'[1]Waterfall+'!#REF!</definedName>
    <definedName name="ClassB_2016_6NoteBalanceM">'[1]Waterfall+'!#REF!</definedName>
    <definedName name="ClassB_2016_6NoteBalanceMLess1" localSheetId="30">'[1]Waterfall+'!#REF!</definedName>
    <definedName name="ClassB_2016_6NoteBalanceMLess1">'[1]Waterfall+'!#REF!</definedName>
    <definedName name="ClassB_2016_6RedemptionfromAmortM" localSheetId="30">'[1]Waterfall+'!#REF!</definedName>
    <definedName name="ClassB_2016_6RedemptionfromAmortM">'[1]Waterfall+'!#REF!</definedName>
    <definedName name="ClassB_2016_6RemainingFromRoundingM" localSheetId="30">'[1]Waterfall+'!#REF!</definedName>
    <definedName name="ClassB_2016_6RemainingFromRoundingM">'[1]Waterfall+'!#REF!</definedName>
    <definedName name="ClassB_2016_7_Spread" localSheetId="30">'[1]Waterfall+'!#REF!</definedName>
    <definedName name="ClassB_2016_7_Spread">'[1]Waterfall+'!#REF!</definedName>
    <definedName name="ClassB_2016_7AggrUnpaidIntM" localSheetId="30">'[1]Waterfall+'!#REF!</definedName>
    <definedName name="ClassB_2016_7AggrUnpaidIntM">'[1]Waterfall+'!#REF!</definedName>
    <definedName name="ClassB_2016_7AggrUnpaidIntMLess1" localSheetId="30">'[1]Waterfall+'!#REF!</definedName>
    <definedName name="ClassB_2016_7AggrUnpaidIntMLess1">'[1]Waterfall+'!#REF!</definedName>
    <definedName name="ClassB_2016_7FrontSwapPayIntRate" localSheetId="30">'[1]Waterfall+'!#REF!</definedName>
    <definedName name="ClassB_2016_7FrontSwapPayIntRate">'[1]Waterfall+'!#REF!</definedName>
    <definedName name="ClassB_2016_7FrontSwapRecIntSpread" localSheetId="30">'[1]Waterfall+'!#REF!</definedName>
    <definedName name="ClassB_2016_7FrontSwapRecIntSpread">'[1]Waterfall+'!#REF!</definedName>
    <definedName name="ClassB_2016_7NoOfNotesM" localSheetId="30">'[1]Waterfall+'!#REF!</definedName>
    <definedName name="ClassB_2016_7NoOfNotesM">'[1]Waterfall+'!#REF!</definedName>
    <definedName name="ClassB_2016_7NoOfNotesMLess1" localSheetId="30">'[1]Waterfall+'!#REF!</definedName>
    <definedName name="ClassB_2016_7NoOfNotesMLess1">'[1]Waterfall+'!#REF!</definedName>
    <definedName name="ClassB_2016_7NoteBalanceM" localSheetId="30">'[1]Waterfall+'!#REF!</definedName>
    <definedName name="ClassB_2016_7NoteBalanceM">'[1]Waterfall+'!#REF!</definedName>
    <definedName name="ClassB_2016_7NoteBalanceMLess1" localSheetId="30">'[1]Waterfall+'!#REF!</definedName>
    <definedName name="ClassB_2016_7NoteBalanceMLess1">'[1]Waterfall+'!#REF!</definedName>
    <definedName name="ClassB_2016_7RedemptionfromAmortM" localSheetId="30">'[1]Waterfall+'!#REF!</definedName>
    <definedName name="ClassB_2016_7RedemptionfromAmortM">'[1]Waterfall+'!#REF!</definedName>
    <definedName name="ClassB_2016_7RemainingFromRoundingM" localSheetId="30">'[1]Waterfall+'!#REF!</definedName>
    <definedName name="ClassB_2016_7RemainingFromRoundingM">'[1]Waterfall+'!#REF!</definedName>
    <definedName name="ClassB_2016_8_Spread" localSheetId="30">'[1]Waterfall+'!#REF!</definedName>
    <definedName name="ClassB_2016_8_Spread">'[1]Waterfall+'!#REF!</definedName>
    <definedName name="ClassB_2016_8AggrUnpaidIntM" localSheetId="30">'[1]Waterfall+'!#REF!</definedName>
    <definedName name="ClassB_2016_8AggrUnpaidIntM">'[1]Waterfall+'!#REF!</definedName>
    <definedName name="ClassB_2016_8AggrUnpaidIntMLess1" localSheetId="30">'[1]Waterfall+'!#REF!</definedName>
    <definedName name="ClassB_2016_8AggrUnpaidIntMLess1">'[1]Waterfall+'!#REF!</definedName>
    <definedName name="ClassB_2016_8FrontSwapPayIntRate" localSheetId="30">'[1]Waterfall+'!#REF!</definedName>
    <definedName name="ClassB_2016_8FrontSwapPayIntRate">'[1]Waterfall+'!#REF!</definedName>
    <definedName name="ClassB_2016_8FrontSwapRecIntSpread" localSheetId="30">'[1]Waterfall+'!#REF!</definedName>
    <definedName name="ClassB_2016_8FrontSwapRecIntSpread">'[1]Waterfall+'!#REF!</definedName>
    <definedName name="ClassB_2016_8NoOfNotesM" localSheetId="30">'[1]Waterfall+'!#REF!</definedName>
    <definedName name="ClassB_2016_8NoOfNotesM">'[1]Waterfall+'!#REF!</definedName>
    <definedName name="ClassB_2016_8NoOfNotesMLess1" localSheetId="30">'[1]Waterfall+'!#REF!</definedName>
    <definedName name="ClassB_2016_8NoOfNotesMLess1">'[1]Waterfall+'!#REF!</definedName>
    <definedName name="ClassB_2016_8NoteBalanceM" localSheetId="30">'[1]Waterfall+'!#REF!</definedName>
    <definedName name="ClassB_2016_8NoteBalanceM">'[1]Waterfall+'!#REF!</definedName>
    <definedName name="ClassB_2016_8NoteBalanceMLess1" localSheetId="30">'[1]Waterfall+'!#REF!</definedName>
    <definedName name="ClassB_2016_8NoteBalanceMLess1">'[1]Waterfall+'!#REF!</definedName>
    <definedName name="ClassB_2016_8RedemptionfromAmortM" localSheetId="30">'[1]Waterfall+'!#REF!</definedName>
    <definedName name="ClassB_2016_8RedemptionfromAmortM">'[1]Waterfall+'!#REF!</definedName>
    <definedName name="ClassB_2016_8RemainingFromRoundingM" localSheetId="30">'[1]Waterfall+'!#REF!</definedName>
    <definedName name="ClassB_2016_8RemainingFromRoundingM">'[1]Waterfall+'!#REF!</definedName>
    <definedName name="ClassB_2016_9_Spread" localSheetId="30">'[1]Waterfall+'!#REF!</definedName>
    <definedName name="ClassB_2016_9_Spread">'[1]Waterfall+'!#REF!</definedName>
    <definedName name="ClassB_2016_9AggrUnpaidIntM" localSheetId="30">'[1]Waterfall+'!#REF!</definedName>
    <definedName name="ClassB_2016_9AggrUnpaidIntM">'[1]Waterfall+'!#REF!</definedName>
    <definedName name="ClassB_2016_9AggrUnpaidIntMLess1" localSheetId="30">'[1]Waterfall+'!#REF!</definedName>
    <definedName name="ClassB_2016_9AggrUnpaidIntMLess1">'[1]Waterfall+'!#REF!</definedName>
    <definedName name="ClassB_2016_9FrontSwapPayIntRate" localSheetId="30">'[1]Waterfall+'!#REF!</definedName>
    <definedName name="ClassB_2016_9FrontSwapPayIntRate">'[1]Waterfall+'!#REF!</definedName>
    <definedName name="ClassB_2016_9FrontSwapRecIntSpread" localSheetId="30">'[1]Waterfall+'!#REF!</definedName>
    <definedName name="ClassB_2016_9FrontSwapRecIntSpread">'[1]Waterfall+'!#REF!</definedName>
    <definedName name="ClassB_2016_9NoOfNotesM" localSheetId="30">'[1]Waterfall+'!#REF!</definedName>
    <definedName name="ClassB_2016_9NoOfNotesM">'[1]Waterfall+'!#REF!</definedName>
    <definedName name="ClassB_2016_9NoOfNotesMLess1" localSheetId="30">'[1]Waterfall+'!#REF!</definedName>
    <definedName name="ClassB_2016_9NoOfNotesMLess1">'[1]Waterfall+'!#REF!</definedName>
    <definedName name="ClassB_2016_9NoteBalanceM" localSheetId="30">'[1]Waterfall+'!#REF!</definedName>
    <definedName name="ClassB_2016_9NoteBalanceM">'[1]Waterfall+'!#REF!</definedName>
    <definedName name="ClassB_2016_9NoteBalanceMLess1" localSheetId="30">'[1]Waterfall+'!#REF!</definedName>
    <definedName name="ClassB_2016_9NoteBalanceMLess1">'[1]Waterfall+'!#REF!</definedName>
    <definedName name="ClassB_2016_9RedemptionfromAmortM" localSheetId="30">'[1]Waterfall+'!#REF!</definedName>
    <definedName name="ClassB_2016_9RedemptionfromAmortM">'[1]Waterfall+'!#REF!</definedName>
    <definedName name="ClassB_2016_9RemainingFromRoundingM" localSheetId="30">'[1]Waterfall+'!#REF!</definedName>
    <definedName name="ClassB_2016_9RemainingFromRoundingM">'[1]Waterfall+'!#REF!</definedName>
    <definedName name="ClassB_2016_ActualRedemption" localSheetId="30">'[1]Waterfall+'!#REF!</definedName>
    <definedName name="ClassB_2016_ActualRedemption">'[1]Waterfall+'!#REF!</definedName>
    <definedName name="ClassB_2018_1NoteBalanceM">'[1]Waterfall+'!$Q$95</definedName>
    <definedName name="ClassB_2018_1NoteBalanceMLess1">'[1]Waterfall+'!$Q$28</definedName>
    <definedName name="ClassB_AggDRB_Bal_Increase_Amount">[1]Input!$D$50</definedName>
    <definedName name="ClassB_OC_Perc_AfterRevolving">[1]Input!$D$191</definedName>
    <definedName name="ClassB_OC_Perc_Revolving">[1]Input!$D$190</definedName>
    <definedName name="ClassB10FrontEndNetSwapPayment" localSheetId="30">'[1]Waterfall+'!#REF!</definedName>
    <definedName name="ClassB10FrontEndNetSwapPayment">'[1]Waterfall+'!#REF!</definedName>
    <definedName name="ClassB1FixedLegSwapRate">[1]Input!$O$106</definedName>
    <definedName name="ClassB1FixedLegSwapRateFrontEnd">[1]Input!$O$105</definedName>
    <definedName name="ClassB1Spread">[1]Input!$O$98</definedName>
    <definedName name="ClassB2FixedLegSwapRate">[1]Input!$P$106</definedName>
    <definedName name="ClassB2FixedLegSwapRateFrontEnd">[1]Input!$P$105</definedName>
    <definedName name="ClassB2Spread">[1]Input!$P$98</definedName>
    <definedName name="ClassB3FixedLegSwapRate">[1]Input!$Q$106</definedName>
    <definedName name="ClassB3FixedLegSwapRateFrontEnd">[1]Input!$Q$105</definedName>
    <definedName name="ClassB3Spread">[1]Input!$Q$98</definedName>
    <definedName name="ClassB4FrontEndNetSwapPayment" localSheetId="30">'[1]Waterfall+'!#REF!</definedName>
    <definedName name="ClassB4FrontEndNetSwapPayment">'[1]Waterfall+'!#REF!</definedName>
    <definedName name="ClassB5FrontEndNetSwapPayment" localSheetId="30">'[1]Waterfall+'!#REF!</definedName>
    <definedName name="ClassB5FrontEndNetSwapPayment">'[1]Waterfall+'!#REF!</definedName>
    <definedName name="ClassB6FrontEndNetSwapPayment" localSheetId="30">'[1]Waterfall+'!#REF!</definedName>
    <definedName name="ClassB6FrontEndNetSwapPayment">'[1]Waterfall+'!#REF!</definedName>
    <definedName name="ClassB7FrontEndNetSwapPayment" localSheetId="30">'[1]Waterfall+'!#REF!</definedName>
    <definedName name="ClassB7FrontEndNetSwapPayment">'[1]Waterfall+'!#REF!</definedName>
    <definedName name="ClassB8FrontEndNetSwapPayment" localSheetId="30">'[1]Waterfall+'!#REF!</definedName>
    <definedName name="ClassB8FrontEndNetSwapPayment">'[1]Waterfall+'!#REF!</definedName>
    <definedName name="ClassB9FrontEndNetSwapPayment" localSheetId="30">'[1]Waterfall+'!#REF!</definedName>
    <definedName name="ClassB9FrontEndNetSwapPayment">'[1]Waterfall+'!#REF!</definedName>
    <definedName name="ClassBApplicableOCPerc">[1]Input!$D$48</definedName>
    <definedName name="ClassBFrontSwapPayIntRate" localSheetId="30">'[1]Waterfall+'!#REF!</definedName>
    <definedName name="ClassBFrontSwapPayIntRate">'[1]Waterfall+'!#REF!</definedName>
    <definedName name="ClassBFrontSwapRecIntRate" localSheetId="30">'[1]Waterfall+'!#REF!</definedName>
    <definedName name="ClassBFrontSwapRecIntRate">'[1]Waterfall+'!#REF!</definedName>
    <definedName name="ClassBFrontSwapRecIntSpread" localSheetId="30">'[1]Waterfall+'!#REF!</definedName>
    <definedName name="ClassBFrontSwapRecIntSpread">'[1]Waterfall+'!#REF!</definedName>
    <definedName name="ClassBSpread">[1]Input!$E$21</definedName>
    <definedName name="ClassBTargetedAggDRB">[1]Input!$D$46</definedName>
    <definedName name="ClassBTotalAggrUnpaidIntM">'[1]Waterfall+'!$R$47</definedName>
    <definedName name="ClassBTotalAggrUnpaidIntMLess1">'[1]Waterfall+'!$R$46</definedName>
    <definedName name="ClassBTotalNoteBalanceM">'[1]Waterfall+'!$R$95</definedName>
    <definedName name="ClassBTotalNoteBalanceMLess1">'[1]Waterfall+'!$R$28</definedName>
    <definedName name="ClassBTotalRemainingFromRoundingM">'[1]Waterfall+'!$R$94</definedName>
    <definedName name="CLBalancePoolcut">'Reporting Details'!$D$24</definedName>
    <definedName name="CleanUpCallLevel">[1]Input!$D$169</definedName>
    <definedName name="CleanupCallTrigger">[1]Input!$C$11</definedName>
    <definedName name="CleanUpCondition">'Transaction Events I'!$F$9</definedName>
    <definedName name="CleanUpSchedMonth" localSheetId="12">'[1]Reporting Details'!$B$9</definedName>
    <definedName name="CleanUpSchedMonth" localSheetId="13">'[1]Reporting Details'!$B$9</definedName>
    <definedName name="CleanUpSchedMonth" localSheetId="18">'[1]Reporting Details'!$B$9</definedName>
    <definedName name="CleanUpSchedMonth" localSheetId="9">'[1]Reporting Details'!$B$9</definedName>
    <definedName name="CleanUpSchedMonth" localSheetId="33">'[1]Reporting Details'!$B$9</definedName>
    <definedName name="CleanUpSchedMonth" localSheetId="32">'[1]Reporting Details'!$B$9</definedName>
    <definedName name="CleanUpSchedMonth" localSheetId="31">'[1]Reporting Details'!$B$9</definedName>
    <definedName name="CleanUpSchedMonth" localSheetId="20">'[1]Reporting Details'!$B$9</definedName>
    <definedName name="CleanUpSchedMonth" localSheetId="19">'[1]Reporting Details'!$B$9</definedName>
    <definedName name="CleanUpSchedMonth" localSheetId="7">'[1]Reporting Details'!$B$9</definedName>
    <definedName name="CleanUpSchedMonth" localSheetId="8">'[1]Reporting Details'!$B$9</definedName>
    <definedName name="CleanUpSchedMonth" localSheetId="16">'[1]Reporting Details'!$B$9</definedName>
    <definedName name="CleanUpSchedMonth" localSheetId="17">'[1]Reporting Details'!$B$9</definedName>
    <definedName name="CleanUpSchedMonth" localSheetId="3">'[1]Reporting Details'!$B$9</definedName>
    <definedName name="CleanUpSchedMonth" localSheetId="22">'[1]Reporting Details'!$B$9</definedName>
    <definedName name="CleanUpSchedMonth" localSheetId="23">'[1]Reporting Details'!$B$9</definedName>
    <definedName name="CleanUpSchedMonth" localSheetId="24">'[1]Reporting Details'!$B$9</definedName>
    <definedName name="CleanUpSchedMonth" localSheetId="25">'[1]Reporting Details'!$B$9</definedName>
    <definedName name="CleanUpSchedMonth" localSheetId="30">'[1]Reporting Details'!$B$9</definedName>
    <definedName name="CleanUpSchedMonth" localSheetId="26">'[1]Reporting Details'!$B$9</definedName>
    <definedName name="CleanUpSchedMonth" localSheetId="27">'[1]Reporting Details'!$B$9</definedName>
    <definedName name="CleanUpSchedMonth" localSheetId="28">'[1]Reporting Details'!$B$9</definedName>
    <definedName name="CleanUpSchedMonth" localSheetId="29">'[1]Reporting Details'!$B$9</definedName>
    <definedName name="CleanUpSchedMonth" localSheetId="21">'[1]Reporting Details'!$B$9</definedName>
    <definedName name="CleanUpSchedMonth" localSheetId="11">'[1]Reporting Details'!$B$9</definedName>
    <definedName name="CleanUpSchedMonth" localSheetId="14">'[1]Reporting Details'!$B$9</definedName>
    <definedName name="CleanUpSchedMonth" localSheetId="15">'[1]Reporting Details'!$B$9</definedName>
    <definedName name="CleanUpSchedMonth" localSheetId="10">'[1]Reporting Details'!$B$9</definedName>
    <definedName name="CleanUpSchedMonth" localSheetId="4">'[1]Reporting Details'!$B$9</definedName>
    <definedName name="CleanUpSchedMonth" localSheetId="5">'[1]Reporting Details'!$B$9</definedName>
    <definedName name="CleanUpSchedMonth" localSheetId="6">'[1]Reporting Details'!$B$9</definedName>
    <definedName name="CleanUpSchedMonth">'Reporting Details'!$B$9</definedName>
    <definedName name="CLNumberPoolcut">'Reporting Details'!$B$24</definedName>
    <definedName name="closing_DPB_min">'[1]Assets and Loss Curves'!$AJ$18</definedName>
    <definedName name="CMBalancePoolcut">'Reporting Details'!$D$23</definedName>
    <definedName name="CMNumberPoolcut">'Reporting Details'!$B$23</definedName>
    <definedName name="Coll_Payment_Perc_1stPeriod">[1]AmortisationForecast!$W$4</definedName>
    <definedName name="CollateralForecastRef">[1]DataSources!$F$57</definedName>
    <definedName name="CollateralPaymentDate">[1]PaymentsInputs!$D$19</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BusDay">[1]PreInput!$C$16</definedName>
    <definedName name="CollectionCalcTypeCycle1">[1]ToDoList!$G$34</definedName>
    <definedName name="CollectionCalcTypeCycle2">[1]ToDoList!$G$248</definedName>
    <definedName name="CollectionPeriodEnd">[1]PaymentsInputs!$D$10</definedName>
    <definedName name="CollectionsAmountFullPreviousMonth">[1]PaymentsInputs!$D$5</definedName>
    <definedName name="CollectionsM" localSheetId="18">'[1]Outstanding Contracts II'!$D$15</definedName>
    <definedName name="CollectionsM" localSheetId="33">'[1]Outstanding Contracts II'!$D$15</definedName>
    <definedName name="CollectionsM" localSheetId="32">'[1]Outstanding Contracts II'!$D$15</definedName>
    <definedName name="CollectionsM" localSheetId="31">'[1]Outstanding Contracts II'!$D$15</definedName>
    <definedName name="CollectionsM" localSheetId="20">'[1]Outstanding Contracts II'!$D$15</definedName>
    <definedName name="CollectionsM" localSheetId="19">'[1]Outstanding Contracts II'!$D$15</definedName>
    <definedName name="CollectionsM" localSheetId="22">'[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30">'[1]Outstanding Contracts II'!$D$15</definedName>
    <definedName name="CollectionsM" localSheetId="26">'[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21">'[1]Outstanding Contracts II'!$D$15</definedName>
    <definedName name="CollectionsM">'Outstanding Contracts II'!$D$15</definedName>
    <definedName name="CollectionsPaymentDate">[1]PaymentsInputs!$D$11</definedName>
    <definedName name="CollectionsPeriodStart">[1]PaymentsInputs!$D$9</definedName>
    <definedName name="Collectionspmtremmet">[1]CashflowForecast!$J$4</definedName>
    <definedName name="CollectionsPrevBalance">[1]PaymentsInputs!$D$7</definedName>
    <definedName name="CollectionsReqBalance">[1]PaymentsInputs!$D$8</definedName>
    <definedName name="CollectionsTransferAmount">[1]PaymentsInputs!$D$4</definedName>
    <definedName name="CollFolder">[1]Emails!$C$435</definedName>
    <definedName name="CollPaymentAfterDate">[1]CashflowForecast!$Z$6</definedName>
    <definedName name="ConsContsBalPoolcut">'Outstanding Contracts I'!$I$17</definedName>
    <definedName name="ConsContsNumberPoolcut">'Outstanding Contracts I'!$H$17</definedName>
    <definedName name="ContractNoM_ExclTapTop">'[1]Outstanding Contracts II'!$B$47</definedName>
    <definedName name="ContractNoM_InclTapTop">'Outstanding Contracts II'!$B$50</definedName>
    <definedName name="ContractNoMLess1">'[1]Outstanding Contracts II'!$B$18</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117</definedName>
    <definedName name="ContractStatusNetSalvageNumber">'Net Salvage Loss'!$B$117</definedName>
    <definedName name="ContStatusAdvance">'Outstanding Contracts II'!$C$9</definedName>
    <definedName name="ContStatusArrears">'Outstanding Contracts II'!$C$10</definedName>
    <definedName name="ContStatusEarlyPayout">'Outstanding Contracts II'!$C$12</definedName>
    <definedName name="ContStatusGrossSalv">'Outstanding Contracts II'!$C$13</definedName>
    <definedName name="ContStatusNetSalv">'Outstanding Contracts II'!$C$14</definedName>
    <definedName name="ContStatusNormal">'Outstanding Contracts II'!$C$8</definedName>
    <definedName name="ContStatusPaidOut">'Outstanding Contracts II'!$C$11</definedName>
    <definedName name="CPR__desired_profile">[1]Cashflow!$P$3</definedName>
    <definedName name="CPR__VW_expected">[1]Cashflow!$P$4</definedName>
    <definedName name="CPR_lookup">'[1]Assets and Loss Curves'!$A$21:$E$28</definedName>
    <definedName name="CPR_lookup_choices">'[1]Assets and Loss Curves'!$C$20:$E$20</definedName>
    <definedName name="CreateWaterFallPlus2FinalEmailBCC" localSheetId="30">[1]Emails!#REF!</definedName>
    <definedName name="CreateWaterFallPlus2FinalEmailBCC">[1]Emails!#REF!</definedName>
    <definedName name="CreateWaterFallPlus2FinalEmailBody1" localSheetId="30">[1]Emails!#REF!</definedName>
    <definedName name="CreateWaterFallPlus2FinalEmailBody1">[1]Emails!#REF!</definedName>
    <definedName name="CreateWaterFallPlus2FinalEmailBody2" localSheetId="30">[1]Emails!#REF!</definedName>
    <definedName name="CreateWaterFallPlus2FinalEmailBody2">[1]Emails!#REF!</definedName>
    <definedName name="CreateWaterFallPlus2FinalEmailBody3" localSheetId="30">[1]Emails!#REF!</definedName>
    <definedName name="CreateWaterFallPlus2FinalEmailBody3">[1]Emails!#REF!</definedName>
    <definedName name="CreateWaterFallPlus2FinalEmailBody4" localSheetId="30">[1]Emails!#REF!</definedName>
    <definedName name="CreateWaterFallPlus2FinalEmailBody4">[1]Emails!#REF!</definedName>
    <definedName name="CreateWaterFallPlus2FinalEmailCC" localSheetId="30">[1]Emails!#REF!</definedName>
    <definedName name="CreateWaterFallPlus2FinalEmailCC">[1]Emails!#REF!</definedName>
    <definedName name="CreateWaterFallPlus2FinalEmailSubject" localSheetId="30">[1]Emails!#REF!</definedName>
    <definedName name="CreateWaterFallPlus2FinalEmailSubject">[1]Emails!#REF!</definedName>
    <definedName name="CreateWaterFallPlus2FinalEmailTo" localSheetId="30">[1]Emails!#REF!</definedName>
    <definedName name="CreateWaterFallPlus2FinalEmailTo">[1]Emails!#REF!</definedName>
    <definedName name="CreditEnhanceIncreaseCondition">'[1]Transaction Events II'!$G$33</definedName>
    <definedName name="CreditEnhanceIncreaseConditionPerc">[1]Input!$D$192</definedName>
    <definedName name="CumNetLossRatioTestCat1M">'Transaction Events II'!$D$24</definedName>
    <definedName name="CumNetLossRatioTestCat2M">'Transaction Events II'!$E$24</definedName>
    <definedName name="CumNetLossRatioTestCat3M">'Transaction Events II'!$F$24</definedName>
    <definedName name="CumNetLossRatioTestCat4M">'Transaction Events II'!$G$24</definedName>
    <definedName name="CumNetSalvLoss">'Net Salvage Loss'!$E$20</definedName>
    <definedName name="CumNetSalvLossRatio" localSheetId="33">'[1]Net Salvage Loss'!#REF!</definedName>
    <definedName name="CumNetSalvLossRatio" localSheetId="32">'[1]Net Salvage Loss'!#REF!</definedName>
    <definedName name="CumNetSalvLossRatio" localSheetId="31">'[1]Net Salvage Loss'!#REF!</definedName>
    <definedName name="CumNetSalvLossRatio" localSheetId="20">'[1]Net Salvage Loss'!#REF!</definedName>
    <definedName name="CumNetSalvLossRatio" localSheetId="22">'[1]Net Salvage Loss'!#REF!</definedName>
    <definedName name="CumNetSalvLossRatio" localSheetId="23">'[1]Net Salvage Loss'!#REF!</definedName>
    <definedName name="CumNetSalvLossRatio" localSheetId="24">'[1]Net Salvage Loss'!#REF!</definedName>
    <definedName name="CumNetSalvLossRatio" localSheetId="25">'[1]Net Salvage Loss'!#REF!</definedName>
    <definedName name="CumNetSalvLossRatio" localSheetId="30">'[1]Net Salvage Loss'!#REF!</definedName>
    <definedName name="CumNetSalvLossRatio" localSheetId="26">'[1]Net Salvage Loss'!#REF!</definedName>
    <definedName name="CumNetSalvLossRatio" localSheetId="27">'[1]Net Salvage Loss'!#REF!</definedName>
    <definedName name="CumNetSalvLossRatio" localSheetId="28">'[1]Net Salvage Loss'!#REF!</definedName>
    <definedName name="CumNetSalvLossRatio" localSheetId="29">'[1]Net Salvage Loss'!#REF!</definedName>
    <definedName name="CumNetSalvLossRatio" localSheetId="21">'[1]Net Salvage Loss'!#REF!</definedName>
    <definedName name="CumNetSalvLossRatio">'Net Salvage Loss'!#REF!</definedName>
    <definedName name="CurrentPoolcutExclusionFolder">[1]PreInput!$C$160</definedName>
    <definedName name="days_in_yr">[1]Cashflow!$G$3</definedName>
    <definedName name="DistAfterDate">[1]CashflowForecast!$Z$7</definedName>
    <definedName name="DistCalDay">[1]PreInput!$C$12</definedName>
    <definedName name="DistRecFilename">[1]PreInput!$C$37</definedName>
    <definedName name="DistRecLocation">[1]PreInput!$C$36</definedName>
    <definedName name="DynNetLossRatioM">'Transaction Events II'!$C$21</definedName>
    <definedName name="DynNetLossRatioMLess1">'Transaction Events II'!$C$20</definedName>
    <definedName name="DynNetLossRatioTestCat1M">'Transaction Events II'!$D$21</definedName>
    <definedName name="DynNetLossRatioTestCat2M">'Transaction Events II'!$E$21</definedName>
    <definedName name="DynNetLossRatioTestCat3M">'Transaction Events II'!$F$21</definedName>
    <definedName name="DynNetLossRatioTestCat4M">'Transaction Events II'!$G$21</definedName>
    <definedName name="DynNetLossRatioTestMLess1Cat1M">'Transaction Events II'!$D$20</definedName>
    <definedName name="DynNetLossRatioTestMLess1Cat2M">'Transaction Events II'!$E$20</definedName>
    <definedName name="DynNetLossRatioTestMLess1Cat3M">'Transaction Events II'!$F$20</definedName>
    <definedName name="DynNetLossRatioTestMLess1Cat4M">'Transaction Events II'!$G$20</definedName>
    <definedName name="ErrorCheckTotal">[1]Check!$B$4</definedName>
    <definedName name="ExcessOCdueToTopTap">'[1]Waterfall+'!$C$105</definedName>
    <definedName name="FeesCostsCharges" localSheetId="30">[1]Invoices!#REF!</definedName>
    <definedName name="FeesCostsCharges">[1]Invoices!#REF!</definedName>
    <definedName name="FeesPaid">'Outstanding Contracts II'!$D$32</definedName>
    <definedName name="File1">[1]DataSources!$D$68</definedName>
    <definedName name="File2">[1]DataSources!$D$69</definedName>
    <definedName name="File3">[1]DataSources!$D$70</definedName>
    <definedName name="File4">[1]DataSources!$D$71</definedName>
    <definedName name="File5">[1]DataSources!$D$72</definedName>
    <definedName name="File6">[1]DataSources!$D$73</definedName>
    <definedName name="File7">[1]DataSources!$D$74</definedName>
    <definedName name="final_collateral_mth">[1]profiles!$H$11</definedName>
    <definedName name="first_coupon_date">[1]profiles!$H$6</definedName>
    <definedName name="first_coupon_date_FINAL">[1]profiles!$D$6</definedName>
    <definedName name="FirstLossEmailBCC" localSheetId="30">[1]Emails!#REF!</definedName>
    <definedName name="FirstLossEmailBCC">[1]Emails!#REF!</definedName>
    <definedName name="FirstLossEmailBody1" localSheetId="30">[1]Emails!#REF!</definedName>
    <definedName name="FirstLossEmailBody1">[1]Emails!#REF!</definedName>
    <definedName name="FirstLossEmailBody2" localSheetId="30">[1]Emails!#REF!</definedName>
    <definedName name="FirstLossEmailBody2">[1]Emails!#REF!</definedName>
    <definedName name="FirstLossEmailBody3" localSheetId="30">[1]Emails!#REF!</definedName>
    <definedName name="FirstLossEmailBody3">[1]Emails!#REF!</definedName>
    <definedName name="FirstLossEmailCC" localSheetId="30">[1]Emails!#REF!</definedName>
    <definedName name="FirstLossEmailCC">[1]Emails!#REF!</definedName>
    <definedName name="FirstLossEmailSubject" localSheetId="30">[1]Emails!#REF!</definedName>
    <definedName name="FirstLossEmailSubject">[1]Emails!#REF!</definedName>
    <definedName name="FirstLossEmailTo" localSheetId="30">[1]Emails!#REF!</definedName>
    <definedName name="FirstLossEmailTo">[1]Emails!#REF!</definedName>
    <definedName name="FirstLossFileName" localSheetId="30">[1]Emails!#REF!</definedName>
    <definedName name="FirstLossFileName">[1]Emails!#REF!</definedName>
    <definedName name="FirstLossFullFileName" localSheetId="30">[1]Emails!#REF!</definedName>
    <definedName name="FirstLossFullFileName">[1]Emails!#REF!</definedName>
    <definedName name="Folder">[1]DataSources!$C$6</definedName>
    <definedName name="ForecastedODPBAtPoolcutPeriod84" localSheetId="32">[1]Summary!#REF!</definedName>
    <definedName name="ForecastedODPBAtPoolcutPeriod84" localSheetId="30">[1]Summary!#REF!</definedName>
    <definedName name="ForecastedODPBAtPoolcutPeriod84">[1]Summary!#REF!</definedName>
    <definedName name="FutDiscBalM">'[1]Waterfall+'!$C$13</definedName>
    <definedName name="FutDiscBalMLess1">'[1]Waterfall+'!$C$14</definedName>
    <definedName name="GoLiveDate">[1]PreInput!$C$6</definedName>
    <definedName name="GrossLossBalOfContractsInNetSalv">'Contract Level Data'!$G$2030</definedName>
    <definedName name="HPBalancePoolcut">'Reporting Details'!$D$22</definedName>
    <definedName name="HPNumberPoolcut">'Reporting Details'!$B$22</definedName>
    <definedName name="ImportReportDetails">[1]DataSources!$C$102:$C$130,[1]DataSources!$C$133:$C$158,[1]DataSources!$C$161:$C$166,[1]DataSources!$C$170:$C$174,[1]DataSources!$C$177:$C$184,[1]DataSources!$C$187:$C$198,[1]DataSources!$C$201:$C$213,[1]DataSources!$C$216,[1]DataSources!$C$219:$C$229</definedName>
    <definedName name="initial_pool_size">[1]Cashflow!$D$6</definedName>
    <definedName name="Int_Paid_Series_B_2016_10" localSheetId="30">'[1]Waterfall+2'!#REF!</definedName>
    <definedName name="Int_Paid_Series_B_2016_10">'[1]Waterfall+2'!#REF!</definedName>
    <definedName name="Int_Paid_Series_B_2016_4" localSheetId="30">'[1]Waterfall+2'!#REF!</definedName>
    <definedName name="Int_Paid_Series_B_2016_4">'[1]Waterfall+2'!#REF!</definedName>
    <definedName name="Int_Paid_Series_B_2016_5" localSheetId="30">'[1]Waterfall+2'!#REF!</definedName>
    <definedName name="Int_Paid_Series_B_2016_5">'[1]Waterfall+2'!#REF!</definedName>
    <definedName name="Int_Paid_Series_B_2016_6" localSheetId="30">'[1]Waterfall+2'!#REF!</definedName>
    <definedName name="Int_Paid_Series_B_2016_6">'[1]Waterfall+2'!#REF!</definedName>
    <definedName name="Int_Paid_Series_B_2016_7" localSheetId="30">'[1]Waterfall+2'!#REF!</definedName>
    <definedName name="Int_Paid_Series_B_2016_7">'[1]Waterfall+2'!#REF!</definedName>
    <definedName name="Int_Paid_Series_B_2016_8" localSheetId="30">'[1]Waterfall+2'!#REF!</definedName>
    <definedName name="Int_Paid_Series_B_2016_8">'[1]Waterfall+2'!#REF!</definedName>
    <definedName name="Int_Paid_Series_B_2016_9" localSheetId="30">'[1]Waterfall+2'!#REF!</definedName>
    <definedName name="Int_Paid_Series_B_2016_9">'[1]Waterfall+2'!#REF!</definedName>
    <definedName name="IntCompCollected">'Outstanding Contracts II'!$D$33</definedName>
    <definedName name="IntDueClassB_2016_10_M" localSheetId="30">'[1]Waterfall+'!#REF!</definedName>
    <definedName name="IntDueClassB_2016_10_M">'[1]Waterfall+'!#REF!</definedName>
    <definedName name="IntDueClassB_2016_3_M" localSheetId="30">'[1]Waterfall+'!#REF!</definedName>
    <definedName name="IntDueClassB_2016_3_M">'[1]Waterfall+'!#REF!</definedName>
    <definedName name="IntDueClassB_2016_4_M" localSheetId="30">'[1]Waterfall+'!#REF!</definedName>
    <definedName name="IntDueClassB_2016_4_M">'[1]Waterfall+'!#REF!</definedName>
    <definedName name="IntDueClassB_2016_5_M" localSheetId="30">'[1]Waterfall+'!#REF!</definedName>
    <definedName name="IntDueClassB_2016_5_M">'[1]Waterfall+'!#REF!</definedName>
    <definedName name="IntDueClassB_2016_6_M" localSheetId="30">'[1]Waterfall+'!#REF!</definedName>
    <definedName name="IntDueClassB_2016_6_M">'[1]Waterfall+'!#REF!</definedName>
    <definedName name="IntDueClassB_2016_7_M" localSheetId="30">'[1]Waterfall+'!#REF!</definedName>
    <definedName name="IntDueClassB_2016_7_M">'[1]Waterfall+'!#REF!</definedName>
    <definedName name="IntDueClassB_2016_8_M" localSheetId="30">'[1]Waterfall+'!#REF!</definedName>
    <definedName name="IntDueClassB_2016_8_M">'[1]Waterfall+'!#REF!</definedName>
    <definedName name="IntDueClassB_2016_9_M" localSheetId="30">'[1]Waterfall+'!#REF!</definedName>
    <definedName name="IntDueClassB_2016_9_M">'[1]Waterfall+'!#REF!</definedName>
    <definedName name="IntDueSubLoan">'[1]Waterfall+'!$C$40</definedName>
    <definedName name="IntDueTotalClassA_M">'[1]Waterfall+'!$N$40</definedName>
    <definedName name="IntDueTotalClassB_M">'[1]Waterfall+'!$R$40</definedName>
    <definedName name="InterestAccrualFrom">[1]PreInput!$C$11</definedName>
    <definedName name="IntPaid_ClassB_2016_10" localSheetId="30">'[1]Waterfall+'!#REF!</definedName>
    <definedName name="IntPaid_ClassB_2016_10">'[1]Waterfall+'!#REF!</definedName>
    <definedName name="IntPaid_ClassB_2016_3" localSheetId="30">'[1]Waterfall+'!#REF!</definedName>
    <definedName name="IntPaid_ClassB_2016_3">'[1]Waterfall+'!#REF!</definedName>
    <definedName name="IntPaid_ClassB_2016_4" localSheetId="30">'[1]Waterfall+'!#REF!</definedName>
    <definedName name="IntPaid_ClassB_2016_4">'[1]Waterfall+'!#REF!</definedName>
    <definedName name="IntPaid_ClassB_2016_5" localSheetId="30">'[1]Waterfall+'!#REF!</definedName>
    <definedName name="IntPaid_ClassB_2016_5">'[1]Waterfall+'!#REF!</definedName>
    <definedName name="IntPaid_ClassB_2016_6" localSheetId="30">'[1]Waterfall+'!#REF!</definedName>
    <definedName name="IntPaid_ClassB_2016_6">'[1]Waterfall+'!#REF!</definedName>
    <definedName name="IntPaid_ClassB_2016_7" localSheetId="30">'[1]Waterfall+'!#REF!</definedName>
    <definedName name="IntPaid_ClassB_2016_7">'[1]Waterfall+'!#REF!</definedName>
    <definedName name="IntPaid_ClassB_2016_8" localSheetId="30">'[1]Waterfall+'!#REF!</definedName>
    <definedName name="IntPaid_ClassB_2016_8">'[1]Waterfall+'!#REF!</definedName>
    <definedName name="IntPaid_ClassB_2016_9" localSheetId="30">'[1]Waterfall+'!#REF!</definedName>
    <definedName name="IntPaid_ClassB_2016_9">'[1]Waterfall+'!#REF!</definedName>
    <definedName name="IntPaidSubLoan">'[1]Waterfall+'!$C$44</definedName>
    <definedName name="IntRate_ClassB_2016_10" localSheetId="30">'[1]Waterfall+'!#REF!</definedName>
    <definedName name="IntRate_ClassB_2016_10">'[1]Waterfall+'!#REF!</definedName>
    <definedName name="IntRate_ClassB_2016_3" localSheetId="30">'[1]Waterfall+'!#REF!</definedName>
    <definedName name="IntRate_ClassB_2016_3">'[1]Waterfall+'!#REF!</definedName>
    <definedName name="IntRate_ClassB_2016_4" localSheetId="30">'[1]Waterfall+'!#REF!</definedName>
    <definedName name="IntRate_ClassB_2016_4">'[1]Waterfall+'!#REF!</definedName>
    <definedName name="IntRate_ClassB_2016_5" localSheetId="30">'[1]Waterfall+'!#REF!</definedName>
    <definedName name="IntRate_ClassB_2016_5">'[1]Waterfall+'!#REF!</definedName>
    <definedName name="IntRate_ClassB_2016_6" localSheetId="30">'[1]Waterfall+'!#REF!</definedName>
    <definedName name="IntRate_ClassB_2016_6">'[1]Waterfall+'!#REF!</definedName>
    <definedName name="IntRate_ClassB_2016_7" localSheetId="30">'[1]Waterfall+'!#REF!</definedName>
    <definedName name="IntRate_ClassB_2016_7">'[1]Waterfall+'!#REF!</definedName>
    <definedName name="IntRate_ClassB_2016_8" localSheetId="30">'[1]Waterfall+'!#REF!</definedName>
    <definedName name="IntRate_ClassB_2016_8">'[1]Waterfall+'!#REF!</definedName>
    <definedName name="IntRate_ClassB_2016_9" localSheetId="30">'[1]Waterfall+'!#REF!</definedName>
    <definedName name="IntRate_ClassB_2016_9">'[1]Waterfall+'!#REF!</definedName>
    <definedName name="IntRateWeightedCurr">'Pool Data IV'!$E$35</definedName>
    <definedName name="IntShortfall_ClassA_2016_1">'[1]Waterfall+'!$E$45</definedName>
    <definedName name="IntShortfall_ClassA_2016_2">'[1]Waterfall+'!$F$45</definedName>
    <definedName name="IntShortfall_ClassA_2016_3">'[1]Waterfall+'!$G$45</definedName>
    <definedName name="IntShortfall_ClassA_2016_4">'[1]Waterfall+'!$H$45</definedName>
    <definedName name="IntShortfall_ClassA_2017_1">'[1]Waterfall+'!$I$45</definedName>
    <definedName name="IntShortfall_ClassA_2017_2">'[1]Waterfall+'!$J$45</definedName>
    <definedName name="IntShortfall_ClassB_2016_1">'[1]Waterfall+'!$O$45</definedName>
    <definedName name="IntShortfall_ClassB_2016_10" localSheetId="30">'[1]Waterfall+'!#REF!</definedName>
    <definedName name="IntShortfall_ClassB_2016_10">'[1]Waterfall+'!#REF!</definedName>
    <definedName name="IntShortfall_ClassB_2016_2">'[1]Waterfall+'!$P$45</definedName>
    <definedName name="IntShortfall_ClassB_2016_3" localSheetId="30">'[1]Waterfall+'!#REF!</definedName>
    <definedName name="IntShortfall_ClassB_2016_3">'[1]Waterfall+'!#REF!</definedName>
    <definedName name="IntShortfall_ClassB_2016_4" localSheetId="30">'[1]Waterfall+'!#REF!</definedName>
    <definedName name="IntShortfall_ClassB_2016_4">'[1]Waterfall+'!#REF!</definedName>
    <definedName name="IntShortfall_ClassB_2016_5" localSheetId="30">'[1]Waterfall+'!#REF!</definedName>
    <definedName name="IntShortfall_ClassB_2016_5">'[1]Waterfall+'!#REF!</definedName>
    <definedName name="IntShortfall_ClassB_2016_6" localSheetId="30">'[1]Waterfall+'!#REF!</definedName>
    <definedName name="IntShortfall_ClassB_2016_6">'[1]Waterfall+'!#REF!</definedName>
    <definedName name="IntShortfall_ClassB_2016_7" localSheetId="30">'[1]Waterfall+'!#REF!</definedName>
    <definedName name="IntShortfall_ClassB_2016_7">'[1]Waterfall+'!#REF!</definedName>
    <definedName name="IntShortfall_ClassB_2016_8" localSheetId="30">'[1]Waterfall+'!#REF!</definedName>
    <definedName name="IntShortfall_ClassB_2016_8">'[1]Waterfall+'!#REF!</definedName>
    <definedName name="IntShortfall_ClassB_2016_9" localSheetId="30">'[1]Waterfall+'!#REF!</definedName>
    <definedName name="IntShortfall_ClassB_2016_9">'[1]Waterfall+'!#REF!</definedName>
    <definedName name="IntShortfallClassATotal">'[1]Waterfall+'!$N$45</definedName>
    <definedName name="IntShortfallClassBTotal">'[1]Waterfall+'!$R$45</definedName>
    <definedName name="IntShortfallRepayClassA" localSheetId="30">'[1]Waterfall+2'!#REF!</definedName>
    <definedName name="IntShortfallRepayClassA">'[1]Waterfall+2'!#REF!</definedName>
    <definedName name="IntShortfallRepayClassB" localSheetId="30">'[1]Waterfall+2'!#REF!</definedName>
    <definedName name="IntShortfallRepayClassB">'[1]Waterfall+2'!#REF!</definedName>
    <definedName name="InvestorReportsFolder">[1]PreInput!$C$62</definedName>
    <definedName name="Invoices" localSheetId="22">'[1]Waterfall+2'!$A$31:$A$88</definedName>
    <definedName name="InvoicesFolder">[1]PreInput!$C$44</definedName>
    <definedName name="InvRepBusDaysBefDist">[1]PreInput!$C$15</definedName>
    <definedName name="LastDistDate">[1]CashflowForecast!$D$7</definedName>
    <definedName name="LateDelinquencyRatio_M">'Transaction Events II'!$F$29</definedName>
    <definedName name="LeadBank1ABN">[1]Input!$C$237</definedName>
    <definedName name="LeadBank1Address1">[1]Input!$C$238</definedName>
    <definedName name="LeadBank1Address2">[1]Input!$C$239</definedName>
    <definedName name="LeadBank1Address3">[1]Input!$C$240</definedName>
    <definedName name="LeadBank1Address4">[1]Input!$C$241</definedName>
    <definedName name="LeadBank1Name">[1]Input!$C$236</definedName>
    <definedName name="LeadBank2ABN">[1]Input!$C$243</definedName>
    <definedName name="LegalMaturityClassA">[1]Input!$D$26</definedName>
    <definedName name="LegalMaturityClassB">[1]Input!$D$27</definedName>
    <definedName name="LLASPlanningFileFolder">[1]PreInput!$C$159</definedName>
    <definedName name="LocationRoot">[1]DataSources!$C$5</definedName>
    <definedName name="LocationRootSource">[1]PreInput!$C$18</definedName>
    <definedName name="loss_lookup">'[1]Assets and Loss Curves'!$B$34:$E$35</definedName>
    <definedName name="losses__desired_profile">[1]Cashflow!$P$7</definedName>
    <definedName name="losses__recovery_prd">[1]Cashflow!$P$11</definedName>
    <definedName name="losses__recovery_rate">[1]Cashflow!$P$10</definedName>
    <definedName name="MaxIssueAmt_ClassA_2016_1">[1]TapUpCalc!$E$48</definedName>
    <definedName name="MaxIssueAmt_ClassA_2016_2">[1]TapUpCalc!$E$49</definedName>
    <definedName name="MaxIssueAmt_ClassA_2016_3">[1]TapUpCalc!$E$50</definedName>
    <definedName name="MaxIssueAmt_ClassA_2016_4">[1]TapUpCalc!$E$51</definedName>
    <definedName name="MaxIssueAmt_ClassA_2017_1">[1]TapUpCalc!$E$52</definedName>
    <definedName name="MaxIssueAmt_ClassA_2017_2">[1]TapUpCalc!$E$53</definedName>
    <definedName name="MaxIssueAmt_ClassA_2018_1">[1]TapUpCalc!$E$54</definedName>
    <definedName name="MaxIssueAmt_ClassA_2019_1">[1]TapUpCalc!$E$55</definedName>
    <definedName name="MaxIssueAmt_ClassA_2022_1">[1]TapUpCalc!$E$56</definedName>
    <definedName name="MaxIssueAmt_ClassB_2016_2">[1]TapUpCalc!$E$59</definedName>
    <definedName name="MaxIssueAmt_ClassB_2018_1">[1]TapUpCalc!$E$60</definedName>
    <definedName name="MaxODRB">[1]Input!$D$61</definedName>
    <definedName name="MPlus1SchedInstals" localSheetId="21">Prepayments!$E$9</definedName>
    <definedName name="MPlus1SchedInstals">'Run Out Schedule I'!$D$9</definedName>
    <definedName name="MyLogo" localSheetId="30">INDIRECT(#REF!)</definedName>
    <definedName name="MyLogo">INDIRECT(#REF!)</definedName>
    <definedName name="MyPicture">INDIRECT([2]Sheet1!$B$9)</definedName>
    <definedName name="Net_Swap_Payments_on_Series_B_2016_10" localSheetId="30">'[1]Waterfall+2'!#REF!</definedName>
    <definedName name="Net_Swap_Payments_on_Series_B_2016_10">'[1]Waterfall+2'!#REF!</definedName>
    <definedName name="Net_Swap_Payments_on_Series_B_2016_4" localSheetId="30">'[1]Waterfall+2'!#REF!</definedName>
    <definedName name="Net_Swap_Payments_on_Series_B_2016_4">'[1]Waterfall+2'!#REF!</definedName>
    <definedName name="Net_Swap_Payments_on_Series_B_2016_5" localSheetId="30">'[1]Waterfall+2'!#REF!</definedName>
    <definedName name="Net_Swap_Payments_on_Series_B_2016_5">'[1]Waterfall+2'!#REF!</definedName>
    <definedName name="Net_Swap_Payments_on_Series_B_2016_6" localSheetId="30">'[1]Waterfall+2'!#REF!</definedName>
    <definedName name="Net_Swap_Payments_on_Series_B_2016_6">'[1]Waterfall+2'!#REF!</definedName>
    <definedName name="Net_Swap_Payments_on_Series_B_2016_7" localSheetId="30">'[1]Waterfall+2'!#REF!</definedName>
    <definedName name="Net_Swap_Payments_on_Series_B_2016_7">'[1]Waterfall+2'!#REF!</definedName>
    <definedName name="Net_Swap_Payments_on_Series_B_2016_8" localSheetId="30">'[1]Waterfall+2'!#REF!</definedName>
    <definedName name="Net_Swap_Payments_on_Series_B_2016_8">'[1]Waterfall+2'!#REF!</definedName>
    <definedName name="Net_Swap_Payments_on_Series_B_2016_9" localSheetId="30">'[1]Waterfall+2'!#REF!</definedName>
    <definedName name="Net_Swap_Payments_on_Series_B_2016_9">'[1]Waterfall+2'!#REF!</definedName>
    <definedName name="NetLossAftRecBalOfContractsInNetSalv">'Contract Level Data'!$L$2030</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Y$6</definedName>
    <definedName name="NextDistDate">[1]CashflowForecast!$Y$7</definedName>
    <definedName name="NextInvReport">[1]CashflowForecast!$Y$8</definedName>
    <definedName name="NextInvRepSwapsLocation">[1]PreInput!$C$35</definedName>
    <definedName name="NextPaymentDate">[1]PreInput!$C$14</definedName>
    <definedName name="NextPoolcutExclusionFolder">[1]PreInput!$C$164</definedName>
    <definedName name="NextPoolcutExclusionFolder01">[1]PreInput!$C$167</definedName>
    <definedName name="NextPoolcutExclusionFolder02">[1]PreInput!$C$168</definedName>
    <definedName name="NextPoolcutExclusionFolder03">[1]PreInput!$C$169</definedName>
    <definedName name="NextPoolcutExclusionFolder04">[1]PreInput!$C$170</definedName>
    <definedName name="NextPoolcutExclusionFolder05">[1]PreInput!$C$171</definedName>
    <definedName name="NextPoolcutExclusionFolder06">[1]PreInput!$C$172</definedName>
    <definedName name="NextPoolcutExclusionFolder08">[1]PreInput!$C$174</definedName>
    <definedName name="NextPoolcutExclusionFolder09">[1]PreInput!$C$175</definedName>
    <definedName name="NextPoolcutExclusionFolder10">[1]PreInput!$C$176</definedName>
    <definedName name="NextPoolcutExclusionFolder11">[1]PreInput!$C$177</definedName>
    <definedName name="NextPoolcutExclusionFolder12">[1]PreInput!$C$178</definedName>
    <definedName name="NextPoolcutExclusionFolder13">[1]PreInput!$C$179</definedName>
    <definedName name="NextPoolcutExclusionFolder14">[1]PreInput!$C$180</definedName>
    <definedName name="NextPoolcutExclusionFolder16">[1]PreInput!$C$182</definedName>
    <definedName name="NomBalanceM_ExclTapTop">'[1]Asset development'!$D$10</definedName>
    <definedName name="NomBalanceM_InclTapTop">'[1]Asset development'!$D$13</definedName>
    <definedName name="NomBalanceMLess1">'[1]Asset development'!$D$9</definedName>
    <definedName name="NomBalMLess1" localSheetId="18">'[1]Outstanding Contracts II'!$E$18</definedName>
    <definedName name="NomBalMLess1" localSheetId="33">'[1]Outstanding Contracts II'!$E$18</definedName>
    <definedName name="NomBalMLess1" localSheetId="32">'[1]Outstanding Contracts II'!$E$18</definedName>
    <definedName name="NomBalMLess1" localSheetId="31">'[1]Outstanding Contracts II'!$E$18</definedName>
    <definedName name="NomBalMLess1" localSheetId="20">'[1]Outstanding Contracts II'!$E$18</definedName>
    <definedName name="NomBalMLess1" localSheetId="19">'[1]Outstanding Contracts II'!$E$18</definedName>
    <definedName name="NomBalMLess1" localSheetId="22">'[1]Outstanding Contracts II'!$E$18</definedName>
    <definedName name="NomBalMLess1" localSheetId="23">'[1]Outstanding Contracts II'!$E$18</definedName>
    <definedName name="NomBalMLess1" localSheetId="24">'[1]Outstanding Contracts II'!$E$18</definedName>
    <definedName name="NomBalMLess1" localSheetId="25">'[1]Outstanding Contracts II'!$E$18</definedName>
    <definedName name="NomBalMLess1" localSheetId="30">'[1]Outstanding Contracts II'!$E$18</definedName>
    <definedName name="NomBalMLess1" localSheetId="26">'[1]Outstanding Contracts II'!$E$18</definedName>
    <definedName name="NomBalMLess1" localSheetId="27">'[1]Outstanding Contracts II'!$E$18</definedName>
    <definedName name="NomBalMLess1" localSheetId="28">'[1]Outstanding Contracts II'!$E$18</definedName>
    <definedName name="NomBalMLess1" localSheetId="29">'[1]Outstanding Contracts II'!$E$18</definedName>
    <definedName name="NomBalMLess1" localSheetId="21">'[1]Outstanding Contracts II'!$E$18</definedName>
    <definedName name="NomBalMLess1">'Outstanding Contracts II'!$E$18</definedName>
    <definedName name="NoOfBorrowersCurr">'Pool Data II'!$B$17</definedName>
    <definedName name="NoOfContractsPoolcut" localSheetId="12">'[1]Reporting Details'!$B$19</definedName>
    <definedName name="NoOfContractsPoolcut" localSheetId="13">'[1]Reporting Details'!$B$19</definedName>
    <definedName name="NoOfContractsPoolcut" localSheetId="18">'[1]Reporting Details'!$B$19</definedName>
    <definedName name="NoOfContractsPoolcut" localSheetId="9">'[1]Reporting Details'!$B$19</definedName>
    <definedName name="NoOfContractsPoolcut" localSheetId="33">'[1]Reporting Details'!$B$19</definedName>
    <definedName name="NoOfContractsPoolcut" localSheetId="32">'[1]Reporting Details'!$B$19</definedName>
    <definedName name="NoOfContractsPoolcut" localSheetId="31">'[1]Reporting Details'!$B$19</definedName>
    <definedName name="NoOfContractsPoolcut" localSheetId="20">'[1]Reporting Details'!$B$19</definedName>
    <definedName name="NoOfContractsPoolcut" localSheetId="19">'[1]Reporting Details'!$B$19</definedName>
    <definedName name="NoOfContractsPoolcut" localSheetId="7">'[1]Reporting Details'!$B$19</definedName>
    <definedName name="NoOfContractsPoolcut" localSheetId="8">'[1]Reporting Details'!$B$19</definedName>
    <definedName name="NoOfContractsPoolcut" localSheetId="16">'[1]Reporting Details'!$B$19</definedName>
    <definedName name="NoOfContractsPoolcut" localSheetId="17">'[1]Reporting Details'!$B$19</definedName>
    <definedName name="NoOfContractsPoolcut" localSheetId="3">'[1]Reporting Details'!$B$19</definedName>
    <definedName name="NoOfContractsPoolcut" localSheetId="22">'[1]Reporting Details'!$B$19</definedName>
    <definedName name="NoOfContractsPoolcut" localSheetId="23">'[1]Reporting Details'!$B$19</definedName>
    <definedName name="NoOfContractsPoolcut" localSheetId="24">'[1]Reporting Details'!$B$19</definedName>
    <definedName name="NoOfContractsPoolcut" localSheetId="25">'[1]Reporting Details'!$B$19</definedName>
    <definedName name="NoOfContractsPoolcut" localSheetId="30">'[1]Reporting Details'!$B$19</definedName>
    <definedName name="NoOfContractsPoolcut" localSheetId="26">'[1]Reporting Details'!$B$19</definedName>
    <definedName name="NoOfContractsPoolcut" localSheetId="27">'[1]Reporting Details'!$B$19</definedName>
    <definedName name="NoOfContractsPoolcut" localSheetId="28">'[1]Reporting Details'!$B$19</definedName>
    <definedName name="NoOfContractsPoolcut" localSheetId="29">'[1]Reporting Details'!$B$19</definedName>
    <definedName name="NoOfContractsPoolcut" localSheetId="21">'[1]Reporting Details'!$B$19</definedName>
    <definedName name="NoOfContractsPoolcut" localSheetId="11">'[1]Reporting Details'!$B$19</definedName>
    <definedName name="NoOfContractsPoolcut" localSheetId="14">'[1]Reporting Details'!$B$19</definedName>
    <definedName name="NoOfContractsPoolcut" localSheetId="15">'[1]Reporting Details'!$B$19</definedName>
    <definedName name="NoOfContractsPoolcut" localSheetId="10">'[1]Reporting Details'!$B$19</definedName>
    <definedName name="NoOfContractsPoolcut" localSheetId="4">'[1]Reporting Details'!$B$19</definedName>
    <definedName name="NoOfContractsPoolcut" localSheetId="5">'[1]Reporting Details'!$B$19</definedName>
    <definedName name="NoOfContractsPoolcut" localSheetId="6">'[1]Reporting Details'!$B$19</definedName>
    <definedName name="NoOfContractsPoolcut">'Reporting Details'!$B$19</definedName>
    <definedName name="NoteFaceValueCurrClassA" localSheetId="30">'[1]Waterfall+'!#REF!</definedName>
    <definedName name="NoteFaceValueCurrClassA">'[1]Waterfall+'!#REF!</definedName>
    <definedName name="NoteFaceValueCurrClassB" localSheetId="30">'[1]Waterfall+'!#REF!</definedName>
    <definedName name="NoteFaceValueCurrClassB">'[1]Waterfall+'!#REF!</definedName>
    <definedName name="NotePeriodAdjEnd">'[1]Waterfall+'!$E$6</definedName>
    <definedName name="NotePeriodAdjStart">'[1]Waterfall+'!$C$6</definedName>
    <definedName name="NotePeriodUnAdjEnd">'[1]Waterfall+'!$E$7</definedName>
    <definedName name="NotePeriodUnAdjStart">'[1]Waterfall+'!$C$7</definedName>
    <definedName name="NotesOpeningBalance">[1]Input!$D$107</definedName>
    <definedName name="OC_InclTAPTOP">'[1]Waterfall+'!$C$102</definedName>
    <definedName name="OC_MLess1">[1]RBACalcs!$B$87</definedName>
    <definedName name="OCPerc_ClassB_2016_10" localSheetId="30">'[1]Waterfall+'!#REF!</definedName>
    <definedName name="OCPerc_ClassB_2016_10">'[1]Waterfall+'!#REF!</definedName>
    <definedName name="OCPerc_ClassB_2016_3" localSheetId="30">'[1]Waterfall+'!#REF!</definedName>
    <definedName name="OCPerc_ClassB_2016_3">'[1]Waterfall+'!#REF!</definedName>
    <definedName name="OCPerc_ClassB_2016_4" localSheetId="30">'[1]Waterfall+'!#REF!</definedName>
    <definedName name="OCPerc_ClassB_2016_4">'[1]Waterfall+'!#REF!</definedName>
    <definedName name="OCPerc_ClassB_2016_5" localSheetId="30">'[1]Waterfall+'!#REF!</definedName>
    <definedName name="OCPerc_ClassB_2016_5">'[1]Waterfall+'!#REF!</definedName>
    <definedName name="OCPerc_ClassB_2016_6" localSheetId="30">'[1]Waterfall+'!#REF!</definedName>
    <definedName name="OCPerc_ClassB_2016_6">'[1]Waterfall+'!#REF!</definedName>
    <definedName name="OCPerc_ClassB_2016_7" localSheetId="30">'[1]Waterfall+'!#REF!</definedName>
    <definedName name="OCPerc_ClassB_2016_7">'[1]Waterfall+'!#REF!</definedName>
    <definedName name="OCPerc_ClassB_2016_8" localSheetId="30">'[1]Waterfall+'!#REF!</definedName>
    <definedName name="OCPerc_ClassB_2016_8">'[1]Waterfall+'!#REF!</definedName>
    <definedName name="OCPerc_ClassB_2016_9" localSheetId="30">'[1]Waterfall+'!#REF!</definedName>
    <definedName name="OCPerc_ClassB_2016_9">'[1]Waterfall+'!#REF!</definedName>
    <definedName name="OCPercClassA" localSheetId="30">'[1]Waterfall+'!#REF!</definedName>
    <definedName name="OCPercClassA">'[1]Waterfall+'!#REF!</definedName>
    <definedName name="OCPercClassB" localSheetId="30">'[1]Waterfall+'!#REF!</definedName>
    <definedName name="OCPercClassB">'[1]Waterfall+'!#REF!</definedName>
    <definedName name="OCPercOCviaCollLoan" localSheetId="30">'[1]Waterfall+'!#REF!</definedName>
    <definedName name="OCPercOCviaCollLoan">'[1]Waterfall+'!#REF!</definedName>
    <definedName name="OCPercSubLoan" localSheetId="30">'[1]Waterfall+'!#REF!</definedName>
    <definedName name="OCPercSubLoan">'[1]Waterfall+'!#REF!</definedName>
    <definedName name="ODPBMaxCurr">'Pool Data III'!$E$32</definedName>
    <definedName name="ODRB_ExclTAPTOP">'[1]Waterfall+'!$C$9</definedName>
    <definedName name="ODRB_InclTAPTOP">'[1]Waterfall+'!$C$12</definedName>
    <definedName name="ODRBMLess1">'[1]Waterfall+'!$C$8</definedName>
    <definedName name="OrigCashCollateralBal">[1]Input!$C$24</definedName>
    <definedName name="OrigClassABal">[1]Input!$C$20</definedName>
    <definedName name="OrigClassBBal">[1]Input!$C$21</definedName>
    <definedName name="OrigNomBalance">'[1]Asset development'!$D$8</definedName>
    <definedName name="OrigNotesAndSubAndOC">[1]Input!$C$20:$C$23</definedName>
    <definedName name="OrigOC">[1]Input!$C$23</definedName>
    <definedName name="OrigSubLoanBal">[1]Input!$C$22</definedName>
    <definedName name="OtherVariationsCollections" localSheetId="18">'[1]Outstanding Contracts II'!$D$29</definedName>
    <definedName name="OtherVariationsCollections" localSheetId="33">'[1]Outstanding Contracts II'!$D$29</definedName>
    <definedName name="OtherVariationsCollections" localSheetId="32">'[1]Outstanding Contracts II'!$D$29</definedName>
    <definedName name="OtherVariationsCollections" localSheetId="31">'[1]Outstanding Contracts II'!$D$29</definedName>
    <definedName name="OtherVariationsCollections" localSheetId="20">'[1]Outstanding Contracts II'!$D$29</definedName>
    <definedName name="OtherVariationsCollections" localSheetId="19">'[1]Outstanding Contracts II'!$D$29</definedName>
    <definedName name="OtherVariationsCollections" localSheetId="22">'[1]Outstanding Contracts II'!$D$29</definedName>
    <definedName name="OtherVariationsCollections" localSheetId="23">'[1]Outstanding Contracts II'!$D$29</definedName>
    <definedName name="OtherVariationsCollections" localSheetId="24">'[1]Outstanding Contracts II'!$D$29</definedName>
    <definedName name="OtherVariationsCollections" localSheetId="25">'[1]Outstanding Contracts II'!$D$29</definedName>
    <definedName name="OtherVariationsCollections" localSheetId="30">'[1]Outstanding Contracts II'!$D$29</definedName>
    <definedName name="OtherVariationsCollections" localSheetId="26">'[1]Outstanding Contracts II'!$D$29</definedName>
    <definedName name="OtherVariationsCollections" localSheetId="27">'[1]Outstanding Contracts II'!$D$29</definedName>
    <definedName name="OtherVariationsCollections" localSheetId="28">'[1]Outstanding Contracts II'!$D$29</definedName>
    <definedName name="OtherVariationsCollections" localSheetId="29">'[1]Outstanding Contracts II'!$D$29</definedName>
    <definedName name="OtherVariationsCollections" localSheetId="21">'[1]Outstanding Contracts II'!$D$29</definedName>
    <definedName name="OtherVariationsCollections">'Outstanding Contracts II'!$D$29</definedName>
    <definedName name="OutsNomBal_InclTapTop_M">'Outstanding Contracts II'!$E$50</definedName>
    <definedName name="OutsNomBalM" localSheetId="12">[1]Retention!#REF!</definedName>
    <definedName name="OutsNomBalM" localSheetId="13">[1]Retention!#REF!</definedName>
    <definedName name="OutsNomBalM" localSheetId="18">[1]Retention!#REF!</definedName>
    <definedName name="OutsNomBalM" localSheetId="33">[1]Retention!#REF!</definedName>
    <definedName name="OutsNomBalM" localSheetId="32">[1]Retention!#REF!</definedName>
    <definedName name="OutsNomBalM" localSheetId="31">[1]Retention!#REF!</definedName>
    <definedName name="OutsNomBalM" localSheetId="20">[1]Retention!#REF!</definedName>
    <definedName name="OutsNomBalM" localSheetId="19">[1]Retention!#REF!</definedName>
    <definedName name="OutsNomBalM" localSheetId="16">[1]Retention!#REF!</definedName>
    <definedName name="OutsNomBalM" localSheetId="17">[1]Retention!#REF!</definedName>
    <definedName name="OutsNomBalM" localSheetId="22">[1]Retention!#REF!</definedName>
    <definedName name="OutsNomBalM" localSheetId="23">[1]Retention!#REF!</definedName>
    <definedName name="OutsNomBalM" localSheetId="24">[1]Retention!#REF!</definedName>
    <definedName name="OutsNomBalM" localSheetId="25">[1]Retention!#REF!</definedName>
    <definedName name="OutsNomBalM" localSheetId="30">[1]Retention!#REF!</definedName>
    <definedName name="OutsNomBalM" localSheetId="26">[1]Retention!#REF!</definedName>
    <definedName name="OutsNomBalM" localSheetId="27">[1]Retention!#REF!</definedName>
    <definedName name="OutsNomBalM" localSheetId="28">[1]Retention!#REF!</definedName>
    <definedName name="OutsNomBalM" localSheetId="29">[1]Retention!#REF!</definedName>
    <definedName name="OutsNomBalM" localSheetId="21">[1]Retention!#REF!</definedName>
    <definedName name="OutsNomBalM" localSheetId="14">[1]Retention!#REF!</definedName>
    <definedName name="OutsNomBalM" localSheetId="15">[1]Retention!#REF!</definedName>
    <definedName name="OutsNomBalM">Retention!#REF!</definedName>
    <definedName name="OvercollTranchePerc">[1]Input!$K$23</definedName>
    <definedName name="PaymentDate">[1]PreInput!$C$13</definedName>
    <definedName name="PaymentFromCashCollateralAccTTO">'[1]Waterfall+'!$C$22</definedName>
    <definedName name="PercentageOfTotalNotesClassA_2016_1_TTO">[1]Input!$E$156</definedName>
    <definedName name="PercentageOfTotalNotesClassA_2016_2_TTO">[1]Input!$F$156</definedName>
    <definedName name="PercentageOfTotalNotesClassA_2017_1_TTO">[1]Input!$I$156</definedName>
    <definedName name="PercentageOfTotalNotesClassA_2017_2_TTO">[1]Input!$J$156</definedName>
    <definedName name="PercentageOfTotalNotesClassA_2018_1_TTO">[1]Input!$K$156</definedName>
    <definedName name="PercentageOfTotalNotesClassA_2019_1_TTO">[1]Input!$L$156</definedName>
    <definedName name="PercentageOfTotalNotesClassA_2022_1_TTO">[1]Input!$M$156</definedName>
    <definedName name="PercentageOfTotalNotesClassB_2016_1_TTO">[1]Input!$O$156</definedName>
    <definedName name="PercentageOfTotalNotesClassB_2016_2_TTO">[1]Input!$P$156</definedName>
    <definedName name="PercentNotInvForAddAssetsM">'Transaction Events II'!$D$14</definedName>
    <definedName name="PercentNotInvForAddAssetsMLess1">'Transaction Events II'!$C$14</definedName>
    <definedName name="PeriodCycleOneCollNextPayDate">[1]CashflowForecast!$M$5</definedName>
    <definedName name="PeriodCycleOneCollPayDate">[1]CashflowForecast!$J$5</definedName>
    <definedName name="PeriodCycleTwoCollNextPayDate">[1]CashflowForecast!$M$6</definedName>
    <definedName name="PeriodCycleTwoCollPayDate">[1]CashflowForecast!$J$6</definedName>
    <definedName name="PeriodDistributionDate">[1]CashflowForecast!$J$8</definedName>
    <definedName name="PeriodDistributionDateAfter">[1]CashflowForecast!$M$8</definedName>
    <definedName name="PeriodDistributionDateBefore">[1]CashflowForecast!$H$8</definedName>
    <definedName name="PeriodNumber">[1]PreInput!$C$9</definedName>
    <definedName name="PeriodPublicationDate">[1]CashflowForecast!$J$7</definedName>
    <definedName name="PerpetualPayingAgentFeeSplit">[1]RBACalcs!$B$83</definedName>
    <definedName name="PlausibilityCheckTotal">[1]Check!$B$6</definedName>
    <definedName name="pool_cut_date">[1]profiles!$H$5</definedName>
    <definedName name="pool_cut_date_FINAL">[1]profiles!$D$5</definedName>
    <definedName name="PoolcutBalloonInPercOfODPBRef">[1]DataSources!$F$80</definedName>
    <definedName name="PoolcutDate">[1]PreInput!$C$5</definedName>
    <definedName name="PoolcutExclusionHardshipExtractFolder">[1]PreInput!$C$184</definedName>
    <definedName name="PoolcutExclusionPPSRRiskFolder">[1]PreInput!$C$185</definedName>
    <definedName name="PoolcutNomBalSoldPool">[1]Input!$D$233</definedName>
    <definedName name="PoolcutNoOfContracts">[1]Input!$D$231</definedName>
    <definedName name="PoolcutReceivablesBalance">[1]Input!$D$232</definedName>
    <definedName name="PoolcutRegionRef">[1]DataSources!$F$87</definedName>
    <definedName name="PoolcutTemplatesFolder">[1]PreInput!$C$67</definedName>
    <definedName name="PoolcutTrancheCurrentFolder">[1]PreInput!$C$68</definedName>
    <definedName name="PoolcutTrancheDocsFolder">[1]PreInput!$C$66</definedName>
    <definedName name="PoolcutTrancheExecDocsFolder">[1]PreInput!$C$69</definedName>
    <definedName name="PoolcutVolumeTargetforemail">[1]TapUpCalc!$F$16</definedName>
    <definedName name="PoolcutWeightedIntRateRef">[1]DataSources!$F$82</definedName>
    <definedName name="PoolcutWeightedRemTermRef">[1]DataSources!$F$83</definedName>
    <definedName name="PoolcutWeightedSeasoningRef">[1]DataSources!$F$84</definedName>
    <definedName name="PoolIDRetentionPool">[1]PreInput!$C$4</definedName>
    <definedName name="PoolIDSoldPool">[1]PreInput!$C$3</definedName>
    <definedName name="PredraftAccruedIntClassB10_M" localSheetId="30">[1]PreDraftReport!#REF!</definedName>
    <definedName name="PredraftAccruedIntClassB10_M">[1]PreDraftReport!#REF!</definedName>
    <definedName name="PredraftAccruedIntClassB10_MPlus1" localSheetId="30">[1]PreDraftReport!#REF!</definedName>
    <definedName name="PredraftAccruedIntClassB10_MPlus1">[1]PreDraftReport!#REF!</definedName>
    <definedName name="PredraftAccruedIntClassB10BackSwapPaying_M" localSheetId="30">[1]PreDraftReport!#REF!</definedName>
    <definedName name="PredraftAccruedIntClassB10BackSwapPaying_M">[1]PreDraftReport!#REF!</definedName>
    <definedName name="PredraftAccruedIntClassB10BackSwapPaying_MPlus1" localSheetId="30">[1]PreDraftReport!#REF!</definedName>
    <definedName name="PredraftAccruedIntClassB10BackSwapPaying_MPlus1">[1]PreDraftReport!#REF!</definedName>
    <definedName name="PredraftAccruedIntClassB10BackSwapReceiving_M" localSheetId="30">[1]PreDraftReport!#REF!</definedName>
    <definedName name="PredraftAccruedIntClassB10BackSwapReceiving_M">[1]PreDraftReport!#REF!</definedName>
    <definedName name="PredraftAccruedIntClassB10BackSwapReceiving_MPlus1" localSheetId="30">[1]PreDraftReport!#REF!</definedName>
    <definedName name="PredraftAccruedIntClassB10BackSwapReceiving_MPlus1">[1]PreDraftReport!#REF!</definedName>
    <definedName name="PredraftAccruedIntClassB10FrontSwapPaying_MPlus1" localSheetId="30">[1]PreDraftReport!#REF!</definedName>
    <definedName name="PredraftAccruedIntClassB10FrontSwapPaying_MPlus1">[1]PreDraftReport!#REF!</definedName>
    <definedName name="PredraftAccruedIntClassB10FrontSwapReceiving_M" localSheetId="30">[1]PreDraftReport!#REF!</definedName>
    <definedName name="PredraftAccruedIntClassB10FrontSwapReceiving_M">[1]PreDraftReport!#REF!</definedName>
    <definedName name="PredraftAccruedIntClassB10FrontSwapReceiving_MPlus1" localSheetId="30">[1]PreDraftReport!#REF!</definedName>
    <definedName name="PredraftAccruedIntClassB10FrontSwapReceiving_MPlus1">[1]PreDraftReport!#REF!</definedName>
    <definedName name="PredraftAccruedIntClassB3BackSwapPaying_M" localSheetId="30">[1]PreDraftReport!#REF!</definedName>
    <definedName name="PredraftAccruedIntClassB3BackSwapPaying_M">[1]PreDraftReport!#REF!</definedName>
    <definedName name="PredraftAccruedIntClassB3BackSwapPaying_MPlus1" localSheetId="30">[1]PreDraftReport!#REF!</definedName>
    <definedName name="PredraftAccruedIntClassB3BackSwapPaying_MPlus1">[1]PreDraftReport!#REF!</definedName>
    <definedName name="PredraftAccruedIntClassB3BackSwapReceiving_M" localSheetId="30">[1]PreDraftReport!#REF!</definedName>
    <definedName name="PredraftAccruedIntClassB3BackSwapReceiving_M">[1]PreDraftReport!#REF!</definedName>
    <definedName name="PredraftAccruedIntClassB3BackSwapReceiving_MPlus1" localSheetId="30">[1]PreDraftReport!#REF!</definedName>
    <definedName name="PredraftAccruedIntClassB3BackSwapReceiving_MPlus1">[1]PreDraftReport!#REF!</definedName>
    <definedName name="PredraftAccruedIntClassB3FrontSwapReceiving_M" localSheetId="30">[1]PreDraftReport!#REF!</definedName>
    <definedName name="PredraftAccruedIntClassB3FrontSwapReceiving_M">[1]PreDraftReport!#REF!</definedName>
    <definedName name="PredraftAccruedIntClassB3FrontSwapReceiving_MPlus1" localSheetId="30">[1]PreDraftReport!#REF!</definedName>
    <definedName name="PredraftAccruedIntClassB3FrontSwapReceiving_MPlus1">[1]PreDraftReport!#REF!</definedName>
    <definedName name="PredraftAccruedIntClassB4_M" localSheetId="30">[1]PreDraftReport!#REF!</definedName>
    <definedName name="PredraftAccruedIntClassB4_M">[1]PreDraftReport!#REF!</definedName>
    <definedName name="PredraftAccruedIntClassB4_MPlus1" localSheetId="30">[1]PreDraftReport!#REF!</definedName>
    <definedName name="PredraftAccruedIntClassB4_MPlus1">[1]PreDraftReport!#REF!</definedName>
    <definedName name="PredraftAccruedIntClassB4BackSwapPaying_M" localSheetId="30">[1]PreDraftReport!#REF!</definedName>
    <definedName name="PredraftAccruedIntClassB4BackSwapPaying_M">[1]PreDraftReport!#REF!</definedName>
    <definedName name="PredraftAccruedIntClassB4BackSwapPaying_MPlus1" localSheetId="30">[1]PreDraftReport!#REF!</definedName>
    <definedName name="PredraftAccruedIntClassB4BackSwapPaying_MPlus1">[1]PreDraftReport!#REF!</definedName>
    <definedName name="PredraftAccruedIntClassB4BackSwapReceiving_M" localSheetId="30">[1]PreDraftReport!#REF!</definedName>
    <definedName name="PredraftAccruedIntClassB4BackSwapReceiving_M">[1]PreDraftReport!#REF!</definedName>
    <definedName name="PredraftAccruedIntClassB4BackSwapReceiving_MPlus1" localSheetId="30">[1]PreDraftReport!#REF!</definedName>
    <definedName name="PredraftAccruedIntClassB4BackSwapReceiving_MPlus1">[1]PreDraftReport!#REF!</definedName>
    <definedName name="PredraftAccruedIntClassB4FrontSwapPaying_MPlus1" localSheetId="30">[1]PreDraftReport!#REF!</definedName>
    <definedName name="PredraftAccruedIntClassB4FrontSwapPaying_MPlus1">[1]PreDraftReport!#REF!</definedName>
    <definedName name="PredraftAccruedIntClassB4FrontSwapReceiving_M" localSheetId="30">[1]PreDraftReport!#REF!</definedName>
    <definedName name="PredraftAccruedIntClassB4FrontSwapReceiving_M">[1]PreDraftReport!#REF!</definedName>
    <definedName name="PredraftAccruedIntClassB4FrontSwapReceiving_MPlus1" localSheetId="30">[1]PreDraftReport!#REF!</definedName>
    <definedName name="PredraftAccruedIntClassB4FrontSwapReceiving_MPlus1">[1]PreDraftReport!#REF!</definedName>
    <definedName name="PredraftAccruedIntClassB5_M" localSheetId="30">[1]PreDraftReport!#REF!</definedName>
    <definedName name="PredraftAccruedIntClassB5_M">[1]PreDraftReport!#REF!</definedName>
    <definedName name="PredraftAccruedIntClassB5_MPlus1" localSheetId="30">[1]PreDraftReport!#REF!</definedName>
    <definedName name="PredraftAccruedIntClassB5_MPlus1">[1]PreDraftReport!#REF!</definedName>
    <definedName name="PredraftAccruedIntClassB5BackSwapPaying_M" localSheetId="30">[1]PreDraftReport!#REF!</definedName>
    <definedName name="PredraftAccruedIntClassB5BackSwapPaying_M">[1]PreDraftReport!#REF!</definedName>
    <definedName name="PredraftAccruedIntClassB5BackSwapPaying_MPlus1" localSheetId="30">[1]PreDraftReport!#REF!</definedName>
    <definedName name="PredraftAccruedIntClassB5BackSwapPaying_MPlus1">[1]PreDraftReport!#REF!</definedName>
    <definedName name="PredraftAccruedIntClassB5BackSwapReceiving_M" localSheetId="30">[1]PreDraftReport!#REF!</definedName>
    <definedName name="PredraftAccruedIntClassB5BackSwapReceiving_M">[1]PreDraftReport!#REF!</definedName>
    <definedName name="PredraftAccruedIntClassB5BackSwapReceiving_MPlus1" localSheetId="30">[1]PreDraftReport!#REF!</definedName>
    <definedName name="PredraftAccruedIntClassB5BackSwapReceiving_MPlus1">[1]PreDraftReport!#REF!</definedName>
    <definedName name="PredraftAccruedIntClassB5FrontSwapPaying_MPlus1" localSheetId="30">[1]PreDraftReport!#REF!</definedName>
    <definedName name="PredraftAccruedIntClassB5FrontSwapPaying_MPlus1">[1]PreDraftReport!#REF!</definedName>
    <definedName name="PredraftAccruedIntClassB5FrontSwapReceiving_M" localSheetId="30">[1]PreDraftReport!#REF!</definedName>
    <definedName name="PredraftAccruedIntClassB5FrontSwapReceiving_M">[1]PreDraftReport!#REF!</definedName>
    <definedName name="PredraftAccruedIntClassB5FrontSwapReceiving_MPlus1" localSheetId="30">[1]PreDraftReport!#REF!</definedName>
    <definedName name="PredraftAccruedIntClassB5FrontSwapReceiving_MPlus1">[1]PreDraftReport!#REF!</definedName>
    <definedName name="PredraftAccruedIntClassB6_M" localSheetId="30">[1]PreDraftReport!#REF!</definedName>
    <definedName name="PredraftAccruedIntClassB6_M">[1]PreDraftReport!#REF!</definedName>
    <definedName name="PredraftAccruedIntClassB6_MPlus1" localSheetId="30">[1]PreDraftReport!#REF!</definedName>
    <definedName name="PredraftAccruedIntClassB6_MPlus1">[1]PreDraftReport!#REF!</definedName>
    <definedName name="PredraftAccruedIntClassB6BackSwapPaying_M" localSheetId="30">[1]PreDraftReport!#REF!</definedName>
    <definedName name="PredraftAccruedIntClassB6BackSwapPaying_M">[1]PreDraftReport!#REF!</definedName>
    <definedName name="PredraftAccruedIntClassB6BackSwapPaying_MPlus1" localSheetId="30">[1]PreDraftReport!#REF!</definedName>
    <definedName name="PredraftAccruedIntClassB6BackSwapPaying_MPlus1">[1]PreDraftReport!#REF!</definedName>
    <definedName name="PredraftAccruedIntClassB6BackSwapReceiving_M" localSheetId="30">[1]PreDraftReport!#REF!</definedName>
    <definedName name="PredraftAccruedIntClassB6BackSwapReceiving_M">[1]PreDraftReport!#REF!</definedName>
    <definedName name="PredraftAccruedIntClassB6BackSwapReceiving_MPlus1" localSheetId="30">[1]PreDraftReport!#REF!</definedName>
    <definedName name="PredraftAccruedIntClassB6BackSwapReceiving_MPlus1">[1]PreDraftReport!#REF!</definedName>
    <definedName name="PredraftAccruedIntClassB6FrontSwapPaying_MPlus1" localSheetId="30">[1]PreDraftReport!#REF!</definedName>
    <definedName name="PredraftAccruedIntClassB6FrontSwapPaying_MPlus1">[1]PreDraftReport!#REF!</definedName>
    <definedName name="PredraftAccruedIntClassB6FrontSwapReceiving_M" localSheetId="30">[1]PreDraftReport!#REF!</definedName>
    <definedName name="PredraftAccruedIntClassB6FrontSwapReceiving_M">[1]PreDraftReport!#REF!</definedName>
    <definedName name="PredraftAccruedIntClassB6FrontSwapReceiving_MPlus1" localSheetId="30">[1]PreDraftReport!#REF!</definedName>
    <definedName name="PredraftAccruedIntClassB6FrontSwapReceiving_MPlus1">[1]PreDraftReport!#REF!</definedName>
    <definedName name="PredraftAccruedIntClassB7_M" localSheetId="30">[1]PreDraftReport!#REF!</definedName>
    <definedName name="PredraftAccruedIntClassB7_M">[1]PreDraftReport!#REF!</definedName>
    <definedName name="PredraftAccruedIntClassB7_MPlus1" localSheetId="30">[1]PreDraftReport!#REF!</definedName>
    <definedName name="PredraftAccruedIntClassB7_MPlus1">[1]PreDraftReport!#REF!</definedName>
    <definedName name="PredraftAccruedIntClassB7BackSwapPaying_M" localSheetId="30">[1]PreDraftReport!#REF!</definedName>
    <definedName name="PredraftAccruedIntClassB7BackSwapPaying_M">[1]PreDraftReport!#REF!</definedName>
    <definedName name="PredraftAccruedIntClassB7BackSwapPaying_MPlus1" localSheetId="30">[1]PreDraftReport!#REF!</definedName>
    <definedName name="PredraftAccruedIntClassB7BackSwapPaying_MPlus1">[1]PreDraftReport!#REF!</definedName>
    <definedName name="PredraftAccruedIntClassB7BackSwapReceiving_M" localSheetId="30">[1]PreDraftReport!#REF!</definedName>
    <definedName name="PredraftAccruedIntClassB7BackSwapReceiving_M">[1]PreDraftReport!#REF!</definedName>
    <definedName name="PredraftAccruedIntClassB7BackSwapReceiving_MPlus1" localSheetId="30">[1]PreDraftReport!#REF!</definedName>
    <definedName name="PredraftAccruedIntClassB7BackSwapReceiving_MPlus1">[1]PreDraftReport!#REF!</definedName>
    <definedName name="PredraftAccruedIntClassB7FrontSwapPaying_MPlus1" localSheetId="30">[1]PreDraftReport!#REF!</definedName>
    <definedName name="PredraftAccruedIntClassB7FrontSwapPaying_MPlus1">[1]PreDraftReport!#REF!</definedName>
    <definedName name="PredraftAccruedIntClassB7FrontSwapReceiving_M" localSheetId="30">[1]PreDraftReport!#REF!</definedName>
    <definedName name="PredraftAccruedIntClassB7FrontSwapReceiving_M">[1]PreDraftReport!#REF!</definedName>
    <definedName name="PredraftAccruedIntClassB7FrontSwapReceiving_MPlus1" localSheetId="30">[1]PreDraftReport!#REF!</definedName>
    <definedName name="PredraftAccruedIntClassB7FrontSwapReceiving_MPlus1">[1]PreDraftReport!#REF!</definedName>
    <definedName name="PredraftAccruedIntClassB8_M" localSheetId="30">[1]PreDraftReport!#REF!</definedName>
    <definedName name="PredraftAccruedIntClassB8_M">[1]PreDraftReport!#REF!</definedName>
    <definedName name="PredraftAccruedIntClassB8_MPlus1" localSheetId="30">[1]PreDraftReport!#REF!</definedName>
    <definedName name="PredraftAccruedIntClassB8_MPlus1">[1]PreDraftReport!#REF!</definedName>
    <definedName name="PredraftAccruedIntClassB8BackSwapPaying_M" localSheetId="30">[1]PreDraftReport!#REF!</definedName>
    <definedName name="PredraftAccruedIntClassB8BackSwapPaying_M">[1]PreDraftReport!#REF!</definedName>
    <definedName name="PredraftAccruedIntClassB8BackSwapPaying_MPlus1" localSheetId="30">[1]PreDraftReport!#REF!</definedName>
    <definedName name="PredraftAccruedIntClassB8BackSwapPaying_MPlus1">[1]PreDraftReport!#REF!</definedName>
    <definedName name="PredraftAccruedIntClassB8BackSwapReceiving_M" localSheetId="30">[1]PreDraftReport!#REF!</definedName>
    <definedName name="PredraftAccruedIntClassB8BackSwapReceiving_M">[1]PreDraftReport!#REF!</definedName>
    <definedName name="PredraftAccruedIntClassB8BackSwapReceiving_MPlus1" localSheetId="30">[1]PreDraftReport!#REF!</definedName>
    <definedName name="PredraftAccruedIntClassB8BackSwapReceiving_MPlus1">[1]PreDraftReport!#REF!</definedName>
    <definedName name="PredraftAccruedIntClassB8FrontSwapPaying_MPlus1" localSheetId="30">[1]PreDraftReport!#REF!</definedName>
    <definedName name="PredraftAccruedIntClassB8FrontSwapPaying_MPlus1">[1]PreDraftReport!#REF!</definedName>
    <definedName name="PredraftAccruedIntClassB8FrontSwapReceiving_M" localSheetId="30">[1]PreDraftReport!#REF!</definedName>
    <definedName name="PredraftAccruedIntClassB8FrontSwapReceiving_M">[1]PreDraftReport!#REF!</definedName>
    <definedName name="PredraftAccruedIntClassB8FrontSwapReceiving_MPlus1" localSheetId="30">[1]PreDraftReport!#REF!</definedName>
    <definedName name="PredraftAccruedIntClassB8FrontSwapReceiving_MPlus1">[1]PreDraftReport!#REF!</definedName>
    <definedName name="PredraftAccruedIntClassB9_M" localSheetId="30">[1]PreDraftReport!#REF!</definedName>
    <definedName name="PredraftAccruedIntClassB9_M">[1]PreDraftReport!#REF!</definedName>
    <definedName name="PredraftAccruedIntClassB9_MPlus1" localSheetId="30">[1]PreDraftReport!#REF!</definedName>
    <definedName name="PredraftAccruedIntClassB9_MPlus1">[1]PreDraftReport!#REF!</definedName>
    <definedName name="PredraftAccruedIntClassB9BackSwapPaying_M" localSheetId="30">[1]PreDraftReport!#REF!</definedName>
    <definedName name="PredraftAccruedIntClassB9BackSwapPaying_M">[1]PreDraftReport!#REF!</definedName>
    <definedName name="PredraftAccruedIntClassB9BackSwapPaying_MPlus1" localSheetId="30">[1]PreDraftReport!#REF!</definedName>
    <definedName name="PredraftAccruedIntClassB9BackSwapPaying_MPlus1">[1]PreDraftReport!#REF!</definedName>
    <definedName name="PredraftAccruedIntClassB9BackSwapReceiving_M" localSheetId="30">[1]PreDraftReport!#REF!</definedName>
    <definedName name="PredraftAccruedIntClassB9BackSwapReceiving_M">[1]PreDraftReport!#REF!</definedName>
    <definedName name="PredraftAccruedIntClassB9BackSwapReceiving_MPlus1" localSheetId="30">[1]PreDraftReport!#REF!</definedName>
    <definedName name="PredraftAccruedIntClassB9BackSwapReceiving_MPlus1">[1]PreDraftReport!#REF!</definedName>
    <definedName name="PredraftAccruedIntClassB9FrontSwapPaying_MPlus1" localSheetId="30">[1]PreDraftReport!#REF!</definedName>
    <definedName name="PredraftAccruedIntClassB9FrontSwapPaying_MPlus1">[1]PreDraftReport!#REF!</definedName>
    <definedName name="PredraftAccruedIntClassB9FrontSwapReceiving_M" localSheetId="30">[1]PreDraftReport!#REF!</definedName>
    <definedName name="PredraftAccruedIntClassB9FrontSwapReceiving_M">[1]PreDraftReport!#REF!</definedName>
    <definedName name="PredraftAccruedIntClassB9FrontSwapReceiving_MPlus1" localSheetId="30">[1]PreDraftReport!#REF!</definedName>
    <definedName name="PredraftAccruedIntClassB9FrontSwapReceiving_MPlus1">[1]PreDraftReport!#REF!</definedName>
    <definedName name="PredraftAccruedIntClassBTotal_M">[1]PreDraftReport!$R$23</definedName>
    <definedName name="PredraftAccruedIntClassBTotal_MPlus1">[1]PreDraftReport!$R$24</definedName>
    <definedName name="PreDraftBBSW">[1]PreDraftReport!$N$6</definedName>
    <definedName name="Prev_AmountsNotInvForAddAssetsM">'[1]PREVIOUS_Transaction Events II'!$D$13</definedName>
    <definedName name="PREV_ClassA_2016_1AggrUnpaidIntM">'[1]Prev_Waterfall+'!$E$47</definedName>
    <definedName name="PREV_ClassA_2016_1NoteBalanceM">'[1]Prev_Waterfall+'!$E$95</definedName>
    <definedName name="PREV_ClassA_2016_2AggrUnpaidIntM">'[1]Prev_Waterfall+'!$F$47</definedName>
    <definedName name="PREV_ClassA_2016_2NoteBalanceM">'[1]Prev_Waterfall+'!$F$95</definedName>
    <definedName name="PREV_ClassA_2016_3AggrUnpaidIntM">'[1]Prev_Waterfall+'!$G$47</definedName>
    <definedName name="PREV_ClassA_2016_3NoteBalanceM">'[1]Prev_Waterfall+'!$G$95</definedName>
    <definedName name="PREV_ClassA_2016_4AggrUnpaidIntM">'[1]Prev_Waterfall+'!$H$47</definedName>
    <definedName name="PREV_ClassA_2016_4NoteBalanceM">'[1]Prev_Waterfall+'!$H$95</definedName>
    <definedName name="PREV_ClassA_2017_1AggrUnpaidIntM">'[1]Prev_Waterfall+'!$I$47</definedName>
    <definedName name="PREV_ClassA_2017_1NoteBalanceM">'[1]Prev_Waterfall+'!$I$95</definedName>
    <definedName name="PREV_ClassA_2017_2AggrUnpaidIntM">'[1]Prev_Waterfall+'!$J$47</definedName>
    <definedName name="PREV_ClassA_2017_2NoteBalanceM">'[1]Prev_Waterfall+'!$J$95</definedName>
    <definedName name="PREV_ClassA_2018_1AggrUnpaidIntM">'[1]Prev_Waterfall+'!$K$47</definedName>
    <definedName name="PREV_ClassA_2018_1NoteBalanceM">'[1]Prev_Waterfall+'!$K$95</definedName>
    <definedName name="PREV_ClassA_2019_1NoteBalanceM">'[1]Prev_Waterfall+'!$L$95</definedName>
    <definedName name="PREV_ClassA_2022_1NoteBalanceM">'[1]Prev_Waterfall+'!$M$95</definedName>
    <definedName name="PREV_ClassB_2016_1AggrUnpaidIntM">'[1]Prev_Waterfall+'!$O$47</definedName>
    <definedName name="PREV_ClassB_2016_1NoteBalanceM">'[1]Prev_Waterfall+'!$O$95</definedName>
    <definedName name="PREV_ClassB_2016_2AggrUnpaidIntM">'[1]Prev_Waterfall+'!$P$47</definedName>
    <definedName name="PREV_ClassB_2016_2NoteBalanceM">'[1]Prev_Waterfall+'!$P$95</definedName>
    <definedName name="PREV_ClassB_2018_1AggrUnpaidIntM">'[1]Prev_Waterfall+'!$Q$47</definedName>
    <definedName name="PREV_ClassB_2018_1NoteBalanceM">'[1]Prev_Waterfall+'!$Q$95</definedName>
    <definedName name="PREV_SubLoanAggrUnpaidIntM">'[1]Prev_Waterfall+'!$C$47</definedName>
    <definedName name="PREV_SubLoanBalanceM">'[1]Prev_Waterfall+'!$C$95</definedName>
    <definedName name="PrevCollatPaymentValue">[1]CashflowForecast!$F$6</definedName>
    <definedName name="PrevCollDateFolder">[1]PreInput!$C$43</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40</definedName>
    <definedName name="PrevDistRecLocation">[1]PreInput!$C$39</definedName>
    <definedName name="PrevFinalInvReportFileName">[1]PreInput!$C$26</definedName>
    <definedName name="PrevFinalInvReportLocation">[1]PreInput!$C$25</definedName>
    <definedName name="PrevInvReport">[1]CashflowForecast!$M$7</definedName>
    <definedName name="PrevInvReportLocation">[1]PreInput!$C$24</definedName>
    <definedName name="PrevWaterfallPlusFilename">[1]PreInput!$C$29</definedName>
    <definedName name="Princ_Paid_Series_B_2016_10" localSheetId="30">'[1]Waterfall+2'!#REF!</definedName>
    <definedName name="Princ_Paid_Series_B_2016_10">'[1]Waterfall+2'!#REF!</definedName>
    <definedName name="Princ_Paid_Series_B_2016_4" localSheetId="30">'[1]Waterfall+2'!#REF!</definedName>
    <definedName name="Princ_Paid_Series_B_2016_4">'[1]Waterfall+2'!#REF!</definedName>
    <definedName name="Princ_Paid_Series_B_2016_5" localSheetId="30">'[1]Waterfall+2'!#REF!</definedName>
    <definedName name="Princ_Paid_Series_B_2016_5">'[1]Waterfall+2'!#REF!</definedName>
    <definedName name="Princ_Paid_Series_B_2016_6" localSheetId="30">'[1]Waterfall+2'!#REF!</definedName>
    <definedName name="Princ_Paid_Series_B_2016_6">'[1]Waterfall+2'!#REF!</definedName>
    <definedName name="Princ_Paid_Series_B_2016_7" localSheetId="30">'[1]Waterfall+2'!#REF!</definedName>
    <definedName name="Princ_Paid_Series_B_2016_7">'[1]Waterfall+2'!#REF!</definedName>
    <definedName name="Princ_Paid_Series_B_2016_8" localSheetId="30">'[1]Waterfall+2'!#REF!</definedName>
    <definedName name="Princ_Paid_Series_B_2016_8">'[1]Waterfall+2'!#REF!</definedName>
    <definedName name="Princ_Paid_Series_B_2016_9" localSheetId="30">'[1]Waterfall+2'!#REF!</definedName>
    <definedName name="Princ_Paid_Series_B_2016_9">'[1]Waterfall+2'!#REF!</definedName>
    <definedName name="PrincDistClassA" localSheetId="30">'[1]Waterfall+'!#REF!</definedName>
    <definedName name="PrincDistClassA">'[1]Waterfall+'!#REF!</definedName>
    <definedName name="PrincDistClassB" localSheetId="30">'[1]Waterfall+'!#REF!</definedName>
    <definedName name="PrincDistClassB">'[1]Waterfall+'!#REF!</definedName>
    <definedName name="_xlnm.Print_Area" localSheetId="12">'Amortisation Profile I'!$A$1:$E$157</definedName>
    <definedName name="_xlnm.Print_Area" localSheetId="13">'Amortisation Profile II'!$A$1:$A$62</definedName>
    <definedName name="_xlnm.Print_Area" localSheetId="9">'Cash Collateral Account'!$A$1:$C$19</definedName>
    <definedName name="_xlnm.Print_Area" localSheetId="0">Cover!$A$1:$D$33</definedName>
    <definedName name="_xlnm.Print_Area" localSheetId="20">'Net Salvage After Recoveries'!$A$1:$I$21</definedName>
    <definedName name="_xlnm.Print_Area" localSheetId="19">'Net Salvage Loss'!$A$1:$E$123</definedName>
    <definedName name="_xlnm.Print_Area" localSheetId="7">'Notes I'!$A$1:$N$30</definedName>
    <definedName name="_xlnm.Print_Area" localSheetId="8">'Notes II'!$A$1:$Q$65</definedName>
    <definedName name="_xlnm.Print_Area" localSheetId="16">'Outstanding Contracts I'!$A$1:$Q$42</definedName>
    <definedName name="_xlnm.Print_Area" localSheetId="17">'Outstanding Contracts II'!$A$1:$F$58</definedName>
    <definedName name="_xlnm.Print_Area" localSheetId="3">'Parties Overview'!$A$1:$E$48</definedName>
    <definedName name="_xlnm.Print_Area" localSheetId="22">'Pool Data I'!$A$1:$T$44</definedName>
    <definedName name="_xlnm.Print_Area" localSheetId="26">'Pool Data V'!$A$1:$S$62</definedName>
    <definedName name="_xlnm.Print_Area" localSheetId="27">'Pool Data VI'!$A$1:$M$34</definedName>
    <definedName name="_xlnm.Print_Area" localSheetId="28">'Pool Data VII'!$A$1:$T$146</definedName>
    <definedName name="_xlnm.Print_Area" localSheetId="21">Prepayments!$A$1:$F$104</definedName>
    <definedName name="_xlnm.Print_Area" localSheetId="2">'Reporting Details'!$A$1:$F$26</definedName>
    <definedName name="_xlnm.Print_Area" localSheetId="11">Retention!$A$1:$F$18</definedName>
    <definedName name="_xlnm.Print_Area" localSheetId="14">'Run Out Schedule I'!$A$1:$D$104</definedName>
    <definedName name="_xlnm.Print_Area" localSheetId="15">'Run Out Schedule II'!$A$1:$A$43</definedName>
    <definedName name="_xlnm.Print_Area" localSheetId="10">'Swap Fixing &amp; Waterfall'!$A$1:$D$107</definedName>
    <definedName name="_xlnm.Print_Area" localSheetId="6">'Transaction Events III'!$B$1:$L$49</definedName>
    <definedName name="_xlnm.Print_Titles" localSheetId="12">'Amortisation Profile I'!$7:$9</definedName>
    <definedName name="_xlnm.Print_Titles" localSheetId="18">Arrears!$A:$E</definedName>
    <definedName name="_xlnm.Print_Titles" localSheetId="33">'Contract Level Data'!$A:$C,'Contract Level Data'!$1:$7</definedName>
    <definedName name="_xlnm.Print_Titles" localSheetId="32">'Engine Type'!$A:$E</definedName>
    <definedName name="_xlnm.Print_Titles" localSheetId="8">'Notes II'!$A:$C</definedName>
    <definedName name="_xlnm.Print_Titles" localSheetId="16">'Outstanding Contracts I'!$A:$C</definedName>
    <definedName name="_xlnm.Print_Titles" localSheetId="22">'Pool Data I'!$A:$F</definedName>
    <definedName name="_xlnm.Print_Titles" localSheetId="24">'Pool Data III'!$A:$E</definedName>
    <definedName name="_xlnm.Print_Titles" localSheetId="25">'Pool Data IV'!$A:$E</definedName>
    <definedName name="_xlnm.Print_Titles" localSheetId="30">'Pool Data IX'!$A:$E</definedName>
    <definedName name="_xlnm.Print_Titles" localSheetId="26">'Pool Data V'!$A:$E,'Pool Data V'!$1:$5</definedName>
    <definedName name="_xlnm.Print_Titles" localSheetId="28">'Pool Data VII'!$A:$F,'Pool Data VII'!$1:$11</definedName>
    <definedName name="_xlnm.Print_Titles" localSheetId="29">'Pool Data VIII'!$A:$E</definedName>
    <definedName name="_xlnm.Print_Titles" localSheetId="21">Prepayments!$7:$7</definedName>
    <definedName name="_xlnm.Print_Titles" localSheetId="14">'Run Out Schedule I'!$7:$7</definedName>
    <definedName name="ProductTypeRef">[1]PreInput!$H$206:$I$210</definedName>
    <definedName name="profile_choice_index">[1]Cashflow!$M$3</definedName>
    <definedName name="PublicationDate">[1]PreInput!$C$10</definedName>
    <definedName name="PublicHolidaysRef">[1]PublicHols!$C$4:$D$151</definedName>
    <definedName name="rate__discount">[1]Cashflow!$T$15</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ReportingFolder">[1]PreInput!$C$47</definedName>
    <definedName name="RegulatoryROSFolder">[1]PreInput!$C$45</definedName>
    <definedName name="RemainingRounding" localSheetId="30">'[1]Waterfall+2'!#REF!</definedName>
    <definedName name="RemainingRounding">'[1]Waterfall+2'!#REF!</definedName>
    <definedName name="Remittanceflag">[1]Input!$F$14</definedName>
    <definedName name="RemTermMaxCurr">'Pool Data V'!$E$41</definedName>
    <definedName name="ReportingPeriodEnd">[1]PreInput!$C$8</definedName>
    <definedName name="ReportingPeriodStart">[1]PreInput!$C$7</definedName>
    <definedName name="RepPrice" localSheetId="12">'[1]Transaction Events I'!$H$21</definedName>
    <definedName name="RepPrice" localSheetId="13">'[1]Transaction Events I'!$H$21</definedName>
    <definedName name="RepPrice" localSheetId="18">'[1]Transaction Events I'!$H$21</definedName>
    <definedName name="RepPrice" localSheetId="9">'[1]Transaction Events I'!$H$21</definedName>
    <definedName name="RepPrice" localSheetId="33">'[1]Transaction Events I'!$H$21</definedName>
    <definedName name="RepPrice" localSheetId="32">'[1]Transaction Events I'!$H$21</definedName>
    <definedName name="RepPrice" localSheetId="31">'[1]Transaction Events I'!$H$21</definedName>
    <definedName name="RepPrice" localSheetId="20">'[1]Transaction Events I'!$H$21</definedName>
    <definedName name="RepPrice" localSheetId="19">'[1]Transaction Events I'!$H$21</definedName>
    <definedName name="RepPrice" localSheetId="7">'[1]Transaction Events I'!$H$21</definedName>
    <definedName name="RepPrice" localSheetId="8">'[1]Transaction Events I'!$H$21</definedName>
    <definedName name="RepPrice" localSheetId="16">'[1]Transaction Events I'!$H$21</definedName>
    <definedName name="RepPrice" localSheetId="17">'[1]Transaction Events I'!$H$21</definedName>
    <definedName name="RepPrice" localSheetId="22">'[1]Transaction Events I'!$H$21</definedName>
    <definedName name="RepPrice" localSheetId="23">'[1]Transaction Events I'!$H$21</definedName>
    <definedName name="RepPrice" localSheetId="24">'[1]Transaction Events I'!$H$21</definedName>
    <definedName name="RepPrice" localSheetId="25">'[1]Transaction Events I'!$H$21</definedName>
    <definedName name="RepPrice" localSheetId="30">'[1]Transaction Events I'!$H$21</definedName>
    <definedName name="RepPrice" localSheetId="26">'[1]Transaction Events I'!$H$21</definedName>
    <definedName name="RepPrice" localSheetId="27">'[1]Transaction Events I'!$H$21</definedName>
    <definedName name="RepPrice" localSheetId="28">'[1]Transaction Events I'!$H$21</definedName>
    <definedName name="RepPrice" localSheetId="29">'[1]Transaction Events I'!$H$21</definedName>
    <definedName name="RepPrice" localSheetId="21">'[1]Transaction Events I'!$H$21</definedName>
    <definedName name="RepPrice" localSheetId="11">'[1]Transaction Events I'!$H$21</definedName>
    <definedName name="RepPrice" localSheetId="14">'[1]Transaction Events I'!$H$21</definedName>
    <definedName name="RepPrice" localSheetId="15">'[1]Transaction Events I'!$H$21</definedName>
    <definedName name="RepPrice" localSheetId="10">'[1]Transaction Events I'!$H$21</definedName>
    <definedName name="RepPrice" localSheetId="5">'[1]Transaction Events I'!$H$21</definedName>
    <definedName name="RepPrice" localSheetId="6">'[1]Transaction Events I'!$H$21</definedName>
    <definedName name="RepPrice">'Transaction Events I'!$H$21</definedName>
    <definedName name="RepurchaseBalance">'[1]Transaction Events I'!$E$21</definedName>
    <definedName name="RepurchaseBalancePercent" localSheetId="12">'[1]Transaction Events I'!$F$21</definedName>
    <definedName name="RepurchaseBalancePercent" localSheetId="13">'[1]Transaction Events I'!$F$21</definedName>
    <definedName name="RepurchaseBalancePercent" localSheetId="18">'[1]Transaction Events I'!$F$21</definedName>
    <definedName name="RepurchaseBalancePercent" localSheetId="9">'[1]Transaction Events I'!$F$21</definedName>
    <definedName name="RepurchaseBalancePercent" localSheetId="33">'[1]Transaction Events I'!$F$21</definedName>
    <definedName name="RepurchaseBalancePercent" localSheetId="32">'[1]Transaction Events I'!$F$21</definedName>
    <definedName name="RepurchaseBalancePercent" localSheetId="31">'[1]Transaction Events I'!$F$21</definedName>
    <definedName name="RepurchaseBalancePercent" localSheetId="20">'[1]Transaction Events I'!$F$21</definedName>
    <definedName name="RepurchaseBalancePercent" localSheetId="19">'[1]Transaction Events I'!$F$21</definedName>
    <definedName name="RepurchaseBalancePercent" localSheetId="7">'[1]Transaction Events I'!$F$21</definedName>
    <definedName name="RepurchaseBalancePercent" localSheetId="8">'[1]Transaction Events I'!$F$21</definedName>
    <definedName name="RepurchaseBalancePercent" localSheetId="16">'[1]Transaction Events I'!$F$21</definedName>
    <definedName name="RepurchaseBalancePercent" localSheetId="17">'[1]Transaction Events I'!$F$21</definedName>
    <definedName name="RepurchaseBalancePercent" localSheetId="22">'[1]Transaction Events I'!$F$21</definedName>
    <definedName name="RepurchaseBalancePercent" localSheetId="23">'[1]Transaction Events I'!$F$21</definedName>
    <definedName name="RepurchaseBalancePercent" localSheetId="24">'[1]Transaction Events I'!$F$21</definedName>
    <definedName name="RepurchaseBalancePercent" localSheetId="25">'[1]Transaction Events I'!$F$21</definedName>
    <definedName name="RepurchaseBalancePercent" localSheetId="30">'[1]Transaction Events I'!$F$21</definedName>
    <definedName name="RepurchaseBalancePercent" localSheetId="26">'[1]Transaction Events I'!$F$21</definedName>
    <definedName name="RepurchaseBalancePercent" localSheetId="27">'[1]Transaction Events I'!$F$21</definedName>
    <definedName name="RepurchaseBalancePercent" localSheetId="28">'[1]Transaction Events I'!$F$21</definedName>
    <definedName name="RepurchaseBalancePercent" localSheetId="29">'[1]Transaction Events I'!$F$21</definedName>
    <definedName name="RepurchaseBalancePercent" localSheetId="21">'[1]Transaction Events I'!$F$21</definedName>
    <definedName name="RepurchaseBalancePercent" localSheetId="11">'[1]Transaction Events I'!$F$21</definedName>
    <definedName name="RepurchaseBalancePercent" localSheetId="14">'[1]Transaction Events I'!$F$21</definedName>
    <definedName name="RepurchaseBalancePercent" localSheetId="15">'[1]Transaction Events I'!$F$21</definedName>
    <definedName name="RepurchaseBalancePercent" localSheetId="10">'[1]Transaction Events I'!$F$21</definedName>
    <definedName name="RepurchaseBalancePercent" localSheetId="5">'[1]Transaction Events I'!$F$21</definedName>
    <definedName name="RepurchaseBalancePercent" localSheetId="6">'[1]Transaction Events I'!$F$21</definedName>
    <definedName name="RepurchaseBalancePercent">'Transaction Events I'!$F$21</definedName>
    <definedName name="RepurchaseCount" localSheetId="12">'[1]Transaction Events I'!$C$21</definedName>
    <definedName name="RepurchaseCount" localSheetId="13">'[1]Transaction Events I'!$C$21</definedName>
    <definedName name="RepurchaseCount" localSheetId="18">'[1]Transaction Events I'!$C$21</definedName>
    <definedName name="RepurchaseCount" localSheetId="9">'[1]Transaction Events I'!$C$21</definedName>
    <definedName name="RepurchaseCount" localSheetId="33">'[1]Transaction Events I'!$C$21</definedName>
    <definedName name="RepurchaseCount" localSheetId="32">'[1]Transaction Events I'!$C$21</definedName>
    <definedName name="RepurchaseCount" localSheetId="31">'[1]Transaction Events I'!$C$21</definedName>
    <definedName name="RepurchaseCount" localSheetId="20">'[1]Transaction Events I'!$C$21</definedName>
    <definedName name="RepurchaseCount" localSheetId="19">'[1]Transaction Events I'!$C$21</definedName>
    <definedName name="RepurchaseCount" localSheetId="7">'[1]Transaction Events I'!$C$21</definedName>
    <definedName name="RepurchaseCount" localSheetId="8">'[1]Transaction Events I'!$C$21</definedName>
    <definedName name="RepurchaseCount" localSheetId="16">'[1]Transaction Events I'!$C$21</definedName>
    <definedName name="RepurchaseCount" localSheetId="17">'[1]Transaction Events I'!$C$21</definedName>
    <definedName name="RepurchaseCount" localSheetId="22">'[1]Transaction Events I'!$C$21</definedName>
    <definedName name="RepurchaseCount" localSheetId="23">'[1]Transaction Events I'!$C$21</definedName>
    <definedName name="RepurchaseCount" localSheetId="24">'[1]Transaction Events I'!$C$21</definedName>
    <definedName name="RepurchaseCount" localSheetId="25">'[1]Transaction Events I'!$C$21</definedName>
    <definedName name="RepurchaseCount" localSheetId="30">'[1]Transaction Events I'!$C$21</definedName>
    <definedName name="RepurchaseCount" localSheetId="26">'[1]Transaction Events I'!$C$21</definedName>
    <definedName name="RepurchaseCount" localSheetId="27">'[1]Transaction Events I'!$C$21</definedName>
    <definedName name="RepurchaseCount" localSheetId="28">'[1]Transaction Events I'!$C$21</definedName>
    <definedName name="RepurchaseCount" localSheetId="29">'[1]Transaction Events I'!$C$21</definedName>
    <definedName name="RepurchaseCount" localSheetId="21">'[1]Transaction Events I'!$C$21</definedName>
    <definedName name="RepurchaseCount" localSheetId="11">'[1]Transaction Events I'!$C$21</definedName>
    <definedName name="RepurchaseCount" localSheetId="14">'[1]Transaction Events I'!$C$21</definedName>
    <definedName name="RepurchaseCount" localSheetId="15">'[1]Transaction Events I'!$C$21</definedName>
    <definedName name="RepurchaseCount" localSheetId="10">'[1]Transaction Events I'!$C$21</definedName>
    <definedName name="RepurchaseCount" localSheetId="5">'[1]Transaction Events I'!$C$21</definedName>
    <definedName name="RepurchaseCount" localSheetId="6">'[1]Transaction Events I'!$C$21</definedName>
    <definedName name="RepurchaseCount">'Transaction Events I'!$C$21</definedName>
    <definedName name="RepurchaseCountPercent" localSheetId="12">'[1]Transaction Events I'!$D$21</definedName>
    <definedName name="RepurchaseCountPercent" localSheetId="13">'[1]Transaction Events I'!$D$21</definedName>
    <definedName name="RepurchaseCountPercent" localSheetId="18">'[1]Transaction Events I'!$D$21</definedName>
    <definedName name="RepurchaseCountPercent" localSheetId="9">'[1]Transaction Events I'!$D$21</definedName>
    <definedName name="RepurchaseCountPercent" localSheetId="33">'[1]Transaction Events I'!$D$21</definedName>
    <definedName name="RepurchaseCountPercent" localSheetId="32">'[1]Transaction Events I'!$D$21</definedName>
    <definedName name="RepurchaseCountPercent" localSheetId="31">'[1]Transaction Events I'!$D$21</definedName>
    <definedName name="RepurchaseCountPercent" localSheetId="20">'[1]Transaction Events I'!$D$21</definedName>
    <definedName name="RepurchaseCountPercent" localSheetId="19">'[1]Transaction Events I'!$D$21</definedName>
    <definedName name="RepurchaseCountPercent" localSheetId="7">'[1]Transaction Events I'!$D$21</definedName>
    <definedName name="RepurchaseCountPercent" localSheetId="8">'[1]Transaction Events I'!$D$21</definedName>
    <definedName name="RepurchaseCountPercent" localSheetId="16">'[1]Transaction Events I'!$D$21</definedName>
    <definedName name="RepurchaseCountPercent" localSheetId="17">'[1]Transaction Events I'!$D$21</definedName>
    <definedName name="RepurchaseCountPercent" localSheetId="22">'[1]Transaction Events I'!$D$21</definedName>
    <definedName name="RepurchaseCountPercent" localSheetId="23">'[1]Transaction Events I'!$D$21</definedName>
    <definedName name="RepurchaseCountPercent" localSheetId="24">'[1]Transaction Events I'!$D$21</definedName>
    <definedName name="RepurchaseCountPercent" localSheetId="25">'[1]Transaction Events I'!$D$21</definedName>
    <definedName name="RepurchaseCountPercent" localSheetId="30">'[1]Transaction Events I'!$D$21</definedName>
    <definedName name="RepurchaseCountPercent" localSheetId="26">'[1]Transaction Events I'!$D$21</definedName>
    <definedName name="RepurchaseCountPercent" localSheetId="27">'[1]Transaction Events I'!$D$21</definedName>
    <definedName name="RepurchaseCountPercent" localSheetId="28">'[1]Transaction Events I'!$D$21</definedName>
    <definedName name="RepurchaseCountPercent" localSheetId="29">'[1]Transaction Events I'!$D$21</definedName>
    <definedName name="RepurchaseCountPercent" localSheetId="21">'[1]Transaction Events I'!$D$21</definedName>
    <definedName name="RepurchaseCountPercent" localSheetId="11">'[1]Transaction Events I'!$D$21</definedName>
    <definedName name="RepurchaseCountPercent" localSheetId="14">'[1]Transaction Events I'!$D$21</definedName>
    <definedName name="RepurchaseCountPercent" localSheetId="15">'[1]Transaction Events I'!$D$21</definedName>
    <definedName name="RepurchaseCountPercent" localSheetId="10">'[1]Transaction Events I'!$D$21</definedName>
    <definedName name="RepurchaseCountPercent" localSheetId="5">'[1]Transaction Events I'!$D$21</definedName>
    <definedName name="RepurchaseCountPercent" localSheetId="6">'[1]Transaction Events I'!$D$21</definedName>
    <definedName name="RepurchaseCountPercent">'Transaction Events I'!$D$21</definedName>
    <definedName name="RepurchaseICP">'Transaction Events I'!$G$23</definedName>
    <definedName name="RepurchaseIntComp" localSheetId="12">'[1]Transaction Events I'!$G$21</definedName>
    <definedName name="RepurchaseIntComp" localSheetId="13">'[1]Transaction Events I'!$G$21</definedName>
    <definedName name="RepurchaseIntComp" localSheetId="18">'[1]Transaction Events I'!$G$21</definedName>
    <definedName name="RepurchaseIntComp" localSheetId="9">'[1]Transaction Events I'!$G$21</definedName>
    <definedName name="RepurchaseIntComp" localSheetId="33">'[1]Transaction Events I'!$G$21</definedName>
    <definedName name="RepurchaseIntComp" localSheetId="32">'[1]Transaction Events I'!$G$21</definedName>
    <definedName name="RepurchaseIntComp" localSheetId="31">'[1]Transaction Events I'!$G$21</definedName>
    <definedName name="RepurchaseIntComp" localSheetId="20">'[1]Transaction Events I'!$G$21</definedName>
    <definedName name="RepurchaseIntComp" localSheetId="19">'[1]Transaction Events I'!$G$21</definedName>
    <definedName name="RepurchaseIntComp" localSheetId="7">'[1]Transaction Events I'!$G$21</definedName>
    <definedName name="RepurchaseIntComp" localSheetId="8">'[1]Transaction Events I'!$G$21</definedName>
    <definedName name="RepurchaseIntComp" localSheetId="16">'[1]Transaction Events I'!$G$21</definedName>
    <definedName name="RepurchaseIntComp" localSheetId="17">'[1]Transaction Events I'!$G$21</definedName>
    <definedName name="RepurchaseIntComp" localSheetId="22">'[1]Transaction Events I'!$G$21</definedName>
    <definedName name="RepurchaseIntComp" localSheetId="23">'[1]Transaction Events I'!$G$21</definedName>
    <definedName name="RepurchaseIntComp" localSheetId="24">'[1]Transaction Events I'!$G$21</definedName>
    <definedName name="RepurchaseIntComp" localSheetId="25">'[1]Transaction Events I'!$G$21</definedName>
    <definedName name="RepurchaseIntComp" localSheetId="30">'[1]Transaction Events I'!$G$21</definedName>
    <definedName name="RepurchaseIntComp" localSheetId="26">'[1]Transaction Events I'!$G$21</definedName>
    <definedName name="RepurchaseIntComp" localSheetId="27">'[1]Transaction Events I'!$G$21</definedName>
    <definedName name="RepurchaseIntComp" localSheetId="28">'[1]Transaction Events I'!$G$21</definedName>
    <definedName name="RepurchaseIntComp" localSheetId="29">'[1]Transaction Events I'!$G$21</definedName>
    <definedName name="RepurchaseIntComp" localSheetId="21">'[1]Transaction Events I'!$G$21</definedName>
    <definedName name="RepurchaseIntComp" localSheetId="11">'[1]Transaction Events I'!$G$21</definedName>
    <definedName name="RepurchaseIntComp" localSheetId="14">'[1]Transaction Events I'!$G$21</definedName>
    <definedName name="RepurchaseIntComp" localSheetId="15">'[1]Transaction Events I'!$G$21</definedName>
    <definedName name="RepurchaseIntComp" localSheetId="10">'[1]Transaction Events I'!$G$21</definedName>
    <definedName name="RepurchaseIntComp" localSheetId="5">'[1]Transaction Events I'!$G$21</definedName>
    <definedName name="RepurchaseIntComp" localSheetId="6">'[1]Transaction Events I'!$G$21</definedName>
    <definedName name="RepurchaseIntComp">'Transaction Events I'!$G$21</definedName>
    <definedName name="RepurchaseODPB">'Transaction Events I'!$E$23</definedName>
    <definedName name="RepurchasePrice">'Transaction Events I'!$H$23</definedName>
    <definedName name="RepurchasesTotal">'Transaction Events I'!$C$23</definedName>
    <definedName name="RevolvingPeriodEnd" localSheetId="12">'[1]Transaction Events II'!$C$10</definedName>
    <definedName name="RevolvingPeriodEnd" localSheetId="13">'[1]Transaction Events II'!$C$10</definedName>
    <definedName name="RevolvingPeriodEnd" localSheetId="18">'[1]Transaction Events II'!$C$10</definedName>
    <definedName name="RevolvingPeriodEnd" localSheetId="9">'[1]Transaction Events II'!$C$10</definedName>
    <definedName name="RevolvingPeriodEnd" localSheetId="33">'[1]Transaction Events II'!$C$10</definedName>
    <definedName name="RevolvingPeriodEnd" localSheetId="32">'[1]Transaction Events II'!$C$10</definedName>
    <definedName name="RevolvingPeriodEnd" localSheetId="31">'[1]Transaction Events II'!$C$10</definedName>
    <definedName name="RevolvingPeriodEnd" localSheetId="20">'[1]Transaction Events II'!$C$10</definedName>
    <definedName name="RevolvingPeriodEnd" localSheetId="19">'[1]Transaction Events II'!$C$10</definedName>
    <definedName name="RevolvingPeriodEnd" localSheetId="7">'[1]Transaction Events II'!$C$10</definedName>
    <definedName name="RevolvingPeriodEnd" localSheetId="8">'[1]Transaction Events II'!$C$10</definedName>
    <definedName name="RevolvingPeriodEnd" localSheetId="16">'[1]Transaction Events II'!$C$10</definedName>
    <definedName name="RevolvingPeriodEnd" localSheetId="17">'[1]Transaction Events II'!$C$10</definedName>
    <definedName name="RevolvingPeriodEnd" localSheetId="22">'[1]Transaction Events II'!$C$10</definedName>
    <definedName name="RevolvingPeriodEnd" localSheetId="23">'[1]Transaction Events II'!$C$10</definedName>
    <definedName name="RevolvingPeriodEnd" localSheetId="24">'[1]Transaction Events II'!$C$10</definedName>
    <definedName name="RevolvingPeriodEnd" localSheetId="25">'[1]Transaction Events II'!$C$10</definedName>
    <definedName name="RevolvingPeriodEnd" localSheetId="30">'[1]Transaction Events II'!$C$10</definedName>
    <definedName name="RevolvingPeriodEnd" localSheetId="26">'[1]Transaction Events II'!$C$10</definedName>
    <definedName name="RevolvingPeriodEnd" localSheetId="27">'[1]Transaction Events II'!$C$10</definedName>
    <definedName name="RevolvingPeriodEnd" localSheetId="28">'[1]Transaction Events II'!$C$10</definedName>
    <definedName name="RevolvingPeriodEnd" localSheetId="29">'[1]Transaction Events II'!$C$10</definedName>
    <definedName name="RevolvingPeriodEnd" localSheetId="21">'[1]Transaction Events II'!$C$10</definedName>
    <definedName name="RevolvingPeriodEnd" localSheetId="11">'[1]Transaction Events II'!$C$10</definedName>
    <definedName name="RevolvingPeriodEnd" localSheetId="14">'[1]Transaction Events II'!$C$10</definedName>
    <definedName name="RevolvingPeriodEnd" localSheetId="15">'[1]Transaction Events II'!$C$10</definedName>
    <definedName name="RevolvingPeriodEnd" localSheetId="10">'[1]Transaction Events II'!$C$10</definedName>
    <definedName name="RevolvingPeriodEnd" localSheetId="6">'[1]Transaction Events II'!$C$10</definedName>
    <definedName name="RevolvingPeriodEnd">'Transaction Events II'!$C$10</definedName>
    <definedName name="RevolvingPeriodStatus">[1]Input!$D$44</definedName>
    <definedName name="ROSArrearsPrinc" localSheetId="21">Prepayments!#REF!</definedName>
    <definedName name="ROSArrearsPrinc">'Run Out Schedule I'!$C$8</definedName>
    <definedName name="ROSPrincMPlus1" localSheetId="21">Prepayments!#REF!</definedName>
    <definedName name="ROSPrincMPlus1">'Run Out Schedule I'!$C$9</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0</definedName>
    <definedName name="ScheduledCleanUpCall" localSheetId="12">'[1]Reporting Details'!$B$9</definedName>
    <definedName name="ScheduledCleanUpCall" localSheetId="13">'[1]Reporting Details'!$B$9</definedName>
    <definedName name="ScheduledCleanUpCall" localSheetId="18">'[1]Reporting Details'!$B$9</definedName>
    <definedName name="ScheduledCleanUpCall" localSheetId="9">'[1]Reporting Details'!$B$9</definedName>
    <definedName name="ScheduledCleanUpCall" localSheetId="33">'[1]Reporting Details'!$B$9</definedName>
    <definedName name="ScheduledCleanUpCall" localSheetId="32">'[1]Reporting Details'!$B$9</definedName>
    <definedName name="ScheduledCleanUpCall" localSheetId="31">'[1]Reporting Details'!$B$9</definedName>
    <definedName name="ScheduledCleanUpCall" localSheetId="20">'[1]Reporting Details'!$B$9</definedName>
    <definedName name="ScheduledCleanUpCall" localSheetId="19">'[1]Reporting Details'!$B$9</definedName>
    <definedName name="ScheduledCleanUpCall" localSheetId="7">'[1]Reporting Details'!$B$9</definedName>
    <definedName name="ScheduledCleanUpCall" localSheetId="8">'[1]Reporting Details'!$B$9</definedName>
    <definedName name="ScheduledCleanUpCall" localSheetId="16">'[1]Reporting Details'!$B$9</definedName>
    <definedName name="ScheduledCleanUpCall" localSheetId="17">'[1]Reporting Details'!$B$9</definedName>
    <definedName name="ScheduledCleanUpCall" localSheetId="3">'[1]Reporting Details'!$B$9</definedName>
    <definedName name="ScheduledCleanUpCall" localSheetId="22">'[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30">'[1]Reporting Details'!$B$9</definedName>
    <definedName name="ScheduledCleanUpCall" localSheetId="26">'[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21">'[1]Reporting Details'!$B$9</definedName>
    <definedName name="ScheduledCleanUpCall" localSheetId="11">'[1]Reporting Details'!$B$9</definedName>
    <definedName name="ScheduledCleanUpCall" localSheetId="14">'[1]Reporting Details'!$B$9</definedName>
    <definedName name="ScheduledCleanUpCall" localSheetId="15">'[1]Reporting Details'!$B$9</definedName>
    <definedName name="ScheduledCleanUpCall" localSheetId="10">'[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20</definedName>
    <definedName name="SellerConfirmTemplateFilename">[1]PreInput!$C$135</definedName>
    <definedName name="SellerConfirmTemplateFINALFilename">[1]PreInput!$C$138</definedName>
    <definedName name="SellerConfirmTemplateFINALSave">[1]PreInput!$C$139</definedName>
    <definedName name="SellerConfirmTemplateSave">[1]PreInput!$C$136</definedName>
    <definedName name="SeniorFees">'[1]Waterfall+2'!$B$31:$B$34,'[1]Waterfall+2'!$B$47,'[1]Waterfall+2'!$B$57</definedName>
    <definedName name="ServicerFee">[1]Invoices!$H$18</definedName>
    <definedName name="ServInvLocation">[1]PreInput!$C$21</definedName>
    <definedName name="single_tranche_pool_start">'[1]Assets and Loss Curves'!$AA$21</definedName>
    <definedName name="SLCTemplateFilename">[1]PreInput!$C$141</definedName>
    <definedName name="SLCTemplateFINALFilename">[1]PreInput!$C$144</definedName>
    <definedName name="SLCTemplateFINALSave">[1]PreInput!$C$145</definedName>
    <definedName name="SLCTemplateSave">[1]PreInput!$C$142</definedName>
    <definedName name="StatesRef">[1]PreInput!$H$191:$I$198</definedName>
    <definedName name="StatesRef2">[1]PreInput!$I$191:$J$198</definedName>
    <definedName name="SubLoanAggUnpaidIntMLess1">'[1]Waterfall+'!$C$46</definedName>
    <definedName name="SubLoanBalanceM">'[1]Waterfall+'!$C$95</definedName>
    <definedName name="SubLoanBalanceMLess1">'[1]Waterfall+'!$C$28</definedName>
    <definedName name="SubLoanIncrease_M">'[1]Waterfall+'!$C$92</definedName>
    <definedName name="SubLoanSpread">[1]Input!$E$22</definedName>
    <definedName name="SubordinatedNotesToVWFSA" localSheetId="30">'[1]Waterfall+2'!#REF!</definedName>
    <definedName name="SubordinatedNotesToVWFSA">'[1]Waterfall+2'!#REF!</definedName>
    <definedName name="SummaryClassA20182NoteBalM" localSheetId="30">[1]Summary!#REF!</definedName>
    <definedName name="SummaryClassA20182NoteBalM">[1]Summary!#REF!</definedName>
    <definedName name="SummaryCollLoan" localSheetId="30">[1]Summary!#REF!</definedName>
    <definedName name="SummaryCollLoan">[1]Summary!#REF!</definedName>
    <definedName name="SummaryNetLossRatio" localSheetId="30">[1]Summary!#REF!</definedName>
    <definedName name="SummaryNetLossRatio">[1]Summary!#REF!</definedName>
    <definedName name="SummaryNetSalv" localSheetId="30">[1]Summary!#REF!</definedName>
    <definedName name="SummaryNetSalv">[1]Summary!#REF!</definedName>
    <definedName name="SummaryNoteAdditionalIssuances_ClassA_2018_2" localSheetId="30">[1]Summary!#REF!</definedName>
    <definedName name="SummaryNoteAdditionalIssuances_ClassA_2018_2">[1]Summary!#REF!</definedName>
    <definedName name="SummaryNoteTermTakeOut_ClassA_2018_2" localSheetId="30">[1]Summary!#REF!</definedName>
    <definedName name="SummaryNoteTermTakeOut_ClassA_2018_2">[1]Summary!#REF!</definedName>
    <definedName name="SummaryODRB_ExclTAPTOP">[1]Summary!$F$1</definedName>
    <definedName name="SummaryODRB_InclTAPTOP">[1]Summary!$H$1</definedName>
    <definedName name="SummaryOrigROSODPBForecastMLess1">[1]Summary!$E$1</definedName>
    <definedName name="SummaryTermTakeoutFlag">[1]Summary!$DK1</definedName>
    <definedName name="SummaryTrusteeFeeExclGST" localSheetId="30">[1]Summary!#REF!</definedName>
    <definedName name="SummaryTrusteeFeeExclGST">[1]Summary!#REF!</definedName>
    <definedName name="SwapPaymentsClassB_2016_10" localSheetId="30">'[1]Waterfall+'!#REF!</definedName>
    <definedName name="SwapPaymentsClassB_2016_10">'[1]Waterfall+'!#REF!</definedName>
    <definedName name="SwapPaymentsClassB_2016_3" localSheetId="30">'[1]Waterfall+'!#REF!</definedName>
    <definedName name="SwapPaymentsClassB_2016_3">'[1]Waterfall+'!#REF!</definedName>
    <definedName name="SwapPaymentsClassB_2016_4" localSheetId="30">'[1]Waterfall+'!#REF!</definedName>
    <definedName name="SwapPaymentsClassB_2016_4">'[1]Waterfall+'!#REF!</definedName>
    <definedName name="SwapPaymentsClassB_2016_5" localSheetId="30">'[1]Waterfall+'!#REF!</definedName>
    <definedName name="SwapPaymentsClassB_2016_5">'[1]Waterfall+'!#REF!</definedName>
    <definedName name="SwapPaymentsClassB_2016_6" localSheetId="30">'[1]Waterfall+'!#REF!</definedName>
    <definedName name="SwapPaymentsClassB_2016_6">'[1]Waterfall+'!#REF!</definedName>
    <definedName name="SwapPaymentsClassB_2016_7" localSheetId="30">'[1]Waterfall+'!#REF!</definedName>
    <definedName name="SwapPaymentsClassB_2016_7">'[1]Waterfall+'!#REF!</definedName>
    <definedName name="SwapPaymentsClassB_2016_8" localSheetId="30">'[1]Waterfall+'!#REF!</definedName>
    <definedName name="SwapPaymentsClassB_2016_8">'[1]Waterfall+'!#REF!</definedName>
    <definedName name="SwapPaymentsClassB_2016_9" localSheetId="30">'[1]Waterfall+'!#REF!</definedName>
    <definedName name="SwapPaymentsClassB_2016_9">'[1]Waterfall+'!#REF!</definedName>
    <definedName name="SwapPaymentsFrontTotalClassA">'[1]Waterfall+'!$N$56</definedName>
    <definedName name="SwapPaymentsFrontTotalClassB">'[1]Waterfall+'!$R$56</definedName>
    <definedName name="SwapReceiptsClassB_2016_10" localSheetId="30">'[1]Waterfall+'!#REF!</definedName>
    <definedName name="SwapReceiptsClassB_2016_10">'[1]Waterfall+'!#REF!</definedName>
    <definedName name="SwapReceiptsClassB_2016_3" localSheetId="30">'[1]Waterfall+'!#REF!</definedName>
    <definedName name="SwapReceiptsClassB_2016_3">'[1]Waterfall+'!#REF!</definedName>
    <definedName name="SwapReceiptsClassB_2016_4" localSheetId="30">'[1]Waterfall+'!#REF!</definedName>
    <definedName name="SwapReceiptsClassB_2016_4">'[1]Waterfall+'!#REF!</definedName>
    <definedName name="SwapReceiptsClassB_2016_5" localSheetId="30">'[1]Waterfall+'!#REF!</definedName>
    <definedName name="SwapReceiptsClassB_2016_5">'[1]Waterfall+'!#REF!</definedName>
    <definedName name="SwapReceiptsClassB_2016_6" localSheetId="30">'[1]Waterfall+'!#REF!</definedName>
    <definedName name="SwapReceiptsClassB_2016_6">'[1]Waterfall+'!#REF!</definedName>
    <definedName name="SwapReceiptsClassB_2016_7" localSheetId="30">'[1]Waterfall+'!#REF!</definedName>
    <definedName name="SwapReceiptsClassB_2016_7">'[1]Waterfall+'!#REF!</definedName>
    <definedName name="SwapReceiptsClassB_2016_8" localSheetId="30">'[1]Waterfall+'!#REF!</definedName>
    <definedName name="SwapReceiptsClassB_2016_8">'[1]Waterfall+'!#REF!</definedName>
    <definedName name="SwapReceiptsClassB_2016_9" localSheetId="30">'[1]Waterfall+'!#REF!</definedName>
    <definedName name="SwapReceiptsClassB_2016_9">'[1]Waterfall+'!#REF!</definedName>
    <definedName name="SwapReceiptsFrontTotalClassA">'[1]Waterfall+'!$N$63</definedName>
    <definedName name="SwapReceiptsFrontTotalClassB">'[1]Waterfall+'!$R$63</definedName>
    <definedName name="SwapRefCodeBackEndA1">[1]Input!$E$103</definedName>
    <definedName name="SwapRefCodeBackEndA2">[1]Input!$F$103</definedName>
    <definedName name="SwapRefCodeBackEndA3">[1]Input!$G$103</definedName>
    <definedName name="SwapRefCodeBackEndA4">[1]Input!$H$103</definedName>
    <definedName name="SwapRefCodeBackEndA5">[1]Input!$I$103</definedName>
    <definedName name="SwapRefCodeBackEndA6">[1]Input!$J$103</definedName>
    <definedName name="SwapRefCodeBackEndA7">[1]Input!$K$103</definedName>
    <definedName name="SwapRefCodeBackEndA8">[1]Input!$L$103</definedName>
    <definedName name="SwapRefCodeBackEndA9">[1]Input!$M$103</definedName>
    <definedName name="SwapRefCodeBackEndB1">[1]Input!$O$103</definedName>
    <definedName name="SwapRefCodeBackEndB2">[1]Input!$P$103</definedName>
    <definedName name="SwapRefCodeBackEndB3">[1]Input!$Q$103</definedName>
    <definedName name="SwapRefCodeFrontEndA1">[1]Input!$E$102</definedName>
    <definedName name="SwapRefCodeFrontEndA2">[1]Input!$F$102</definedName>
    <definedName name="SwapRefCodeFrontEndA3">[1]Input!$G$102</definedName>
    <definedName name="SwapRefCodeFrontEndA4">[1]Input!$H$102</definedName>
    <definedName name="SwapRefCodeFrontEndA5">[1]Input!$I$102</definedName>
    <definedName name="SwapRefCodeFrontEndA6">[1]Input!$J$102</definedName>
    <definedName name="SwapRefCodeFrontEndA7">[1]Input!$K$102</definedName>
    <definedName name="SwapRefCodeFrontEndA8">[1]Input!$L$102</definedName>
    <definedName name="SwapRefCodeFrontEndA9">[1]Input!$M$102</definedName>
    <definedName name="SwapRefCodeFrontEndB1">[1]Input!$O$102</definedName>
    <definedName name="SwapRefCodeFrontEndB2">[1]Input!$P$102</definedName>
    <definedName name="SwapRefCodeFrontEndB3">[1]Input!$Q$102</definedName>
    <definedName name="Swaps3rdLedgerClassAPayment" localSheetId="30">'[1]Waterfall+'!#REF!</definedName>
    <definedName name="Swaps3rdLedgerClassAPayment">'[1]Waterfall+'!#REF!</definedName>
    <definedName name="Swaps3rdLedgerClassBPayment" localSheetId="30">'[1]Waterfall+'!#REF!</definedName>
    <definedName name="Swaps3rdLedgerClassBPayment">'[1]Waterfall+'!#REF!</definedName>
    <definedName name="SwapsBackendClassAPayment" localSheetId="30">'[1]Waterfall+'!#REF!</definedName>
    <definedName name="SwapsBackendClassAPayment">'[1]Waterfall+'!#REF!</definedName>
    <definedName name="SwapsBackendClassBPayment" localSheetId="30">'[1]Waterfall+'!#REF!</definedName>
    <definedName name="SwapsBackendClassBPayment">'[1]Waterfall+'!#REF!</definedName>
    <definedName name="TapUp_ClassA_2016_1_M">[1]Input!$E$128</definedName>
    <definedName name="TapUp_ClassA_2016_2_M">[1]Input!$F$128</definedName>
    <definedName name="TapUp_ClassA_2016_3_M">[1]Input!$G$128</definedName>
    <definedName name="TapUp_ClassA_2016_4_M">[1]Input!$H$128</definedName>
    <definedName name="TapUp_ClassB_2016_1_M">[1]Input!$O$128</definedName>
    <definedName name="TapUp_ClassB_2016_2_M">[1]Input!$P$128</definedName>
    <definedName name="TapUpCalcFolder">[1]PreInput!$C$74</definedName>
    <definedName name="TapupCalcPasteRANGE">[1]TapUpCalc!$B$11:$E$33,[1]TapUpCalc!$F$8,[1]TapUpCalc!$F$11,[1]TapUpCalc!$F$13,[1]TapUpCalc!$F$15,[1]TapUpCalc!$F$24,[1]TapUpCalc!$F$26,[1]TapUpCalc!$C$37:$C$40,[1]TapUpCalc!$C$43,[1]TapUpCalc!XFB$37:$J$40,[1]TapUpCalc!$J$43,[1]TapUpCalc!$N$37:$N$40,[1]TapUpCalc!$N$43,[1]TapUpCalc!$N$1:$N$2,[1]TapUpCalc!$B$48:$E$55,[1]TapUpCalc!$G$48:$G$55,[1]TapUpCalc!$B$58:$E$67,[1]TapUpCalc!$G$58:$G$67,[1]TapUpCalc!$K$48:$K$55,[1]TapUpCalc!$K$58:$K$67,[1]TapUpCalc!$F$31,[1]TapUpCalc!$F$5:$F$6,[1]TapUpCalc!$O$1:$O$2</definedName>
    <definedName name="TapupFLAG">[1]Input!$F$10</definedName>
    <definedName name="TapUpOfferLetterFileName">[1]Emails!$C$672</definedName>
    <definedName name="TapUpOfferLetterFINALFilename">[1]PreInput!$C$109</definedName>
    <definedName name="TapUpOfferLetterFINALSave">[1]PreInput!$C$110</definedName>
    <definedName name="TapUpOfferLetterTemplateDATE">[1]PreInput!$C$106</definedName>
    <definedName name="TapUpOfferLetterTemplateFilename">[1]PreInput!$C$104</definedName>
    <definedName name="TapUpOfferLetterTemplateSave">[1]PreInput!$C$105</definedName>
    <definedName name="TapUpOLSCurrentMthHeading">[1]PreInput!$C$88</definedName>
    <definedName name="TapUpOLSCurrentMthSAPQuery">[1]PreInput!$C$86</definedName>
    <definedName name="TapUpOLSTemplateFilename">[1]PreInput!$C$82</definedName>
    <definedName name="TapUpProceeds">[1]Input!$D$138</definedName>
    <definedName name="TapUpSellerConfirmFileName">[1]Emails!$C$749</definedName>
    <definedName name="TapUpSTMIFileName">[1]Emails!$C$719</definedName>
    <definedName name="TapUpSTMILetterTemplateFilename">[1]PreInput!$C$120</definedName>
    <definedName name="TapUpSTMILetterTemplateFINALFilename">[1]PreInput!$C$125</definedName>
    <definedName name="TapUpSTMILetterTemplateFINALSave">[1]PreInput!$C$126</definedName>
    <definedName name="TapUpSTMINDFileName">[1]Emails!$C$657</definedName>
    <definedName name="TapUpSTMINDFinalFilename">[1]PreInput!$C$79</definedName>
    <definedName name="TapUpSTMINDFinalSAVE">[1]PreInput!$C$80</definedName>
    <definedName name="TapUpSTMINDTemplateFilename">[1]PreInput!$C$76</definedName>
    <definedName name="TapUpSTMINDTemplateSave">[1]PreInput!$C$77</definedName>
    <definedName name="TapUpSubLoanConfirmFileName">[1]Emails!$C$704</definedName>
    <definedName name="TapUpTotalClassA_M">[1]Input!$N$128</definedName>
    <definedName name="TapUpTotalClassB_M">[1]Input!$Y$128</definedName>
    <definedName name="TempAndPrevQueriesFolder">[1]PreInput!$C$31</definedName>
    <definedName name="ThisCollFolder">[1]Emails!$C$436</definedName>
    <definedName name="TodayDate">[1]ToDoList!$G$4</definedName>
    <definedName name="ToDoListFinalFilenameRef">[1]PreInput!$C$22</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opupFLAG">[1]Input!$F$9</definedName>
    <definedName name="TopUpOfferLetterFileName">[1]Emails!$C$688</definedName>
    <definedName name="TopUpOfferLetterFINALFilename">[1]PreInput!$C$117</definedName>
    <definedName name="TopUpOfferLetterFINALSave">[1]PreInput!$C$118</definedName>
    <definedName name="TopUpOfferLetterTemplateFilename">[1]PreInput!$C$112</definedName>
    <definedName name="TopUpOfferLetterTemplateSave">[1]PreInput!$C$113</definedName>
    <definedName name="TopUpOLSCurrentMthHeading">[1]PreInput!$C$98</definedName>
    <definedName name="TopUpProceeds">[1]Input!$D$119</definedName>
    <definedName name="TopUpSTMIFileName">[1]Emails!$C$734</definedName>
    <definedName name="TopUpSTMILetterTemplateFilename">[1]PreInput!$C$128</definedName>
    <definedName name="TopUpSTMILetterTemplateFINALSave">[1]PreInput!$C$133</definedName>
    <definedName name="TopUpVWFSAConfirmTemplateFilename">[1]PreInput!$C$153</definedName>
    <definedName name="TopUpVWFSAConfirmTemplateFINALFilename">[1]PreInput!$C$156</definedName>
    <definedName name="TopUpVWFSAConfirmTemplateFINALSave">[1]PreInput!$C$157</definedName>
    <definedName name="TopUpVWFSAConfirmTemplateSave">[1]PreInput!$C$154</definedName>
    <definedName name="TrancheNumber">[1]PreInput!$C$70</definedName>
    <definedName name="TrustBankStatementsforInvRepFolder">[1]PreInput!$C$56</definedName>
    <definedName name="TrusteeAndSecurityTrusteeFee">[1]Invoices!$H$9</definedName>
    <definedName name="TrustManagerFee">[1]Invoices!$H$24</definedName>
    <definedName name="TTOFLAG">[1]Input!$F$13</definedName>
    <definedName name="TTONotesPayout">[1]Input!$D$153</definedName>
    <definedName name="TTOSubLoanPayout">[1]Input!$D$154</definedName>
    <definedName name="TTOUT_Red_in_No_Contracts_M">[1]Input!$D$158</definedName>
    <definedName name="TTOUT_Red_in_NOM_RB_M">[1]Input!$D$157</definedName>
    <definedName name="TTOUT_Red_in_ODRB_M">[1]Input!$D$156</definedName>
    <definedName name="TwelveMonthsAverageNetLossRatioM">'[1]Transaction Events II'!$C$24</definedName>
    <definedName name="TypeOfAmortA_2016_1_M">[1]Input!$E$110</definedName>
    <definedName name="TypeOfAmortA_2016_2_M">[1]Input!$F$110</definedName>
    <definedName name="TypeOfAmortA_2016_3_M">[1]Input!$G$110</definedName>
    <definedName name="TypeOfAmortA_2016_4_M">[1]Input!$H$110</definedName>
    <definedName name="TypeOfAmortA_2017_1_M">[1]Input!$I$110</definedName>
    <definedName name="TypeOfAmortA_2017_2_M">[1]Input!$J$110</definedName>
    <definedName name="TypeOfAmortA_2018_1_M">[1]Input!$K$110</definedName>
    <definedName name="TypeOfAmortA_2019_1_M">[1]Input!$L$110</definedName>
    <definedName name="TypeOfAmortA_2022_1_M">[1]Input!$M$110</definedName>
    <definedName name="UsedVehicleBalancePoolcut">'Reporting Details'!$D$18</definedName>
    <definedName name="UsedVehicleNumberPoolcut">'Reporting Details'!$B$18</definedName>
    <definedName name="VirtualLoanCCA" localSheetId="30">[1]VirtualLoan!#REF!</definedName>
    <definedName name="VirtualLoanCCA">[1]VirtualLoan!#REF!</definedName>
    <definedName name="VirtualLoanClassANotes" localSheetId="30">[1]VirtualLoan!#REF!</definedName>
    <definedName name="VirtualLoanClassANotes">[1]VirtualLoan!#REF!</definedName>
    <definedName name="VirtualLoanClassBNotes" localSheetId="30">[1]VirtualLoan!#REF!</definedName>
    <definedName name="VirtualLoanClassBNotes">[1]VirtualLoan!#REF!</definedName>
    <definedName name="VirtualLoanOC" localSheetId="30">[1]VirtualLoan!#REF!</definedName>
    <definedName name="VirtualLoanOC">[1]VirtualLoan!#REF!</definedName>
    <definedName name="VirtualLoanSubLoan" localSheetId="30">[1]VirtualLoan!#REF!</definedName>
    <definedName name="VirtualLoanSubLoan">[1]VirtualLoan!#REF!</definedName>
    <definedName name="VWFSAConfirmTemplateFilename">[1]PreInput!$C$147</definedName>
    <definedName name="VWFSAConfirmTemplateFINALFilename">[1]PreInput!$C$150</definedName>
    <definedName name="VWFSAConfirmTemplateFINALSave">[1]PreInput!$C$151</definedName>
    <definedName name="VWFSAConfirmTemplateSave">[1]PreInput!$C$148</definedName>
    <definedName name="WA_SEASONING_MTHS">[1]profiles!$H$7</definedName>
    <definedName name="WALClassACurr">[1]Cashflow!$G$10</definedName>
    <definedName name="WALClassBCurr">[1]Cashflow!$G$11</definedName>
    <definedName name="WALModelNotesRef">[1]DataSources!$F$75</definedName>
    <definedName name="WALModelNotesRefCPR">[1]DataSources!$F$76</definedName>
    <definedName name="Waterfall13SubLoanPrinc">'[1]Waterfall+2'!$B$86</definedName>
    <definedName name="Waterfall1BeneficiaryPayment">'[1]Waterfall+2'!$B$31</definedName>
    <definedName name="Waterfall3TrustAndServicerFees">'[1]Waterfall+2'!$B$33</definedName>
    <definedName name="Waterfall8bClassAToAccumulationAcc">'[1]Waterfall+2'!$B$73</definedName>
    <definedName name="Waterfall9bClassBToAccumulationAcc">'[1]Waterfall+2'!$B$79</definedName>
    <definedName name="WaterfallBufferRelease">'[1]Waterfall+2'!$B$25</definedName>
    <definedName name="WaterfallPlus2PerpChkFolder">[1]PreInput!$C$73</definedName>
    <definedName name="WaterfallSubLoanInterestThisPeriod">'[1]Waterfall+2'!$B$84</definedName>
    <definedName name="WaterfallSubLoanInterestUnpaid">'[1]Waterfall+2'!$B$85</definedName>
    <definedName name="WeekDaysRef">[1]PreInput!$D$191:$E$197</definedName>
    <definedName name="WeightedAverageSeasoning_M" localSheetId="12">'[1]Transaction Events II'!$F$28</definedName>
    <definedName name="WeightedAverageSeasoning_M" localSheetId="13">'[1]Transaction Events II'!$F$28</definedName>
    <definedName name="WeightedAverageSeasoning_M" localSheetId="18">'[1]Transaction Events II'!$F$28</definedName>
    <definedName name="WeightedAverageSeasoning_M" localSheetId="9">'[1]Transaction Events II'!$F$28</definedName>
    <definedName name="WeightedAverageSeasoning_M" localSheetId="33">'[1]Transaction Events II'!$F$28</definedName>
    <definedName name="WeightedAverageSeasoning_M" localSheetId="32">'[1]Transaction Events II'!$F$28</definedName>
    <definedName name="WeightedAverageSeasoning_M" localSheetId="31">'[1]Transaction Events II'!$F$28</definedName>
    <definedName name="WeightedAverageSeasoning_M" localSheetId="20">'[1]Transaction Events II'!$F$28</definedName>
    <definedName name="WeightedAverageSeasoning_M" localSheetId="19">'[1]Transaction Events II'!$F$28</definedName>
    <definedName name="WeightedAverageSeasoning_M" localSheetId="7">'[1]Transaction Events II'!$F$28</definedName>
    <definedName name="WeightedAverageSeasoning_M" localSheetId="8">'[1]Transaction Events II'!$F$28</definedName>
    <definedName name="WeightedAverageSeasoning_M" localSheetId="16">'[1]Transaction Events II'!$F$28</definedName>
    <definedName name="WeightedAverageSeasoning_M" localSheetId="17">'[1]Transaction Events II'!$F$28</definedName>
    <definedName name="WeightedAverageSeasoning_M" localSheetId="22">'[1]Transaction Events II'!$F$28</definedName>
    <definedName name="WeightedAverageSeasoning_M" localSheetId="23">'[1]Transaction Events II'!$F$28</definedName>
    <definedName name="WeightedAverageSeasoning_M" localSheetId="24">'[1]Transaction Events II'!$F$28</definedName>
    <definedName name="WeightedAverageSeasoning_M" localSheetId="25">'[1]Transaction Events II'!$F$28</definedName>
    <definedName name="WeightedAverageSeasoning_M" localSheetId="30">'[1]Transaction Events II'!$F$28</definedName>
    <definedName name="WeightedAverageSeasoning_M" localSheetId="26">'[1]Transaction Events II'!$F$28</definedName>
    <definedName name="WeightedAverageSeasoning_M" localSheetId="27">'[1]Transaction Events II'!$F$28</definedName>
    <definedName name="WeightedAverageSeasoning_M" localSheetId="28">'[1]Transaction Events II'!$F$28</definedName>
    <definedName name="WeightedAverageSeasoning_M" localSheetId="29">'[1]Transaction Events II'!$F$28</definedName>
    <definedName name="WeightedAverageSeasoning_M" localSheetId="21">'[1]Transaction Events II'!$F$28</definedName>
    <definedName name="WeightedAverageSeasoning_M" localSheetId="11">'[1]Transaction Events II'!$F$28</definedName>
    <definedName name="WeightedAverageSeasoning_M" localSheetId="14">'[1]Transaction Events II'!$F$28</definedName>
    <definedName name="WeightedAverageSeasoning_M" localSheetId="15">'[1]Transaction Events II'!$F$28</definedName>
    <definedName name="WeightedAverageSeasoning_M" localSheetId="10">'[1]Transaction Events II'!$F$28</definedName>
    <definedName name="WeightedAverageSeasoning_M" localSheetId="6">'[1]Transaction Events II'!$F$28</definedName>
    <definedName name="WeightedAverageSeasoning_M">'Transaction Events II'!$F$28</definedName>
    <definedName name="WeightedAveSeasoning">'Pool Data V'!$E$61</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214" uniqueCount="892">
  <si>
    <t>Contents</t>
  </si>
  <si>
    <t>Deal Name:</t>
  </si>
  <si>
    <t>Issuer:</t>
  </si>
  <si>
    <t>Originator of the Receivables:</t>
  </si>
  <si>
    <t>Seller of the Receivables:</t>
  </si>
  <si>
    <t>Servicer name:</t>
  </si>
  <si>
    <t>Reporting Entity:</t>
  </si>
  <si>
    <t>Contact:</t>
  </si>
  <si>
    <t>Corporate Service Provider:</t>
  </si>
  <si>
    <t>Publication Date: 18/03/2024</t>
  </si>
  <si>
    <t>Period: 02/2024 / Period No. 93</t>
  </si>
  <si>
    <t>Driver Australia Master</t>
  </si>
  <si>
    <t>Perpetual Corporate Trust Limited (ABN 99 000 341 533) 
of Level 18, 123 Pitt Street, 
Sydney NSW 2000 Australia 
in its capacity as trustee of the Driver Australia Master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Hire Purchase</t>
  </si>
  <si>
    <t>Chattel Mortgage</t>
  </si>
  <si>
    <t>Consumer Loan</t>
  </si>
  <si>
    <t>18/03/2024 (5 business days before Payment Date)</t>
  </si>
  <si>
    <t>25/03/2024 (25th of each month)</t>
  </si>
  <si>
    <t>29/02/2024 (last day of each month)</t>
  </si>
  <si>
    <t>from 01/02/2024 until 29/02/2024</t>
  </si>
  <si>
    <t>from 26/02/2024 until 25/03/2024</t>
  </si>
  <si>
    <t>Monthly</t>
  </si>
  <si>
    <t>Arranger:</t>
  </si>
  <si>
    <t>Security Trustee:</t>
  </si>
  <si>
    <t>P.T. Limited</t>
  </si>
  <si>
    <t>Level 18</t>
  </si>
  <si>
    <t>123 Pitt Street</t>
  </si>
  <si>
    <t>Sydney NSW 2000</t>
  </si>
  <si>
    <t>Australia</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for the Driver Australia Master 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ING Bank N.V.</t>
  </si>
  <si>
    <t>30-32 Grosvenor Street.</t>
  </si>
  <si>
    <t>Foppingadreef 7</t>
  </si>
  <si>
    <t>Sydney, NSW 2000</t>
  </si>
  <si>
    <t>1102 BD Amsterdam</t>
  </si>
  <si>
    <t>The Netherlands</t>
  </si>
  <si>
    <t>Servicer:</t>
  </si>
  <si>
    <t xml:space="preserve">Volkswagen Financial Services Australia Pty Limited </t>
  </si>
  <si>
    <t>Rating Agencies:</t>
  </si>
  <si>
    <t>Fitch Ratings</t>
  </si>
  <si>
    <t>(ABN 20 097 071 460)</t>
  </si>
  <si>
    <t>Attn.: Australian Surveillance</t>
  </si>
  <si>
    <t>Suite 15.01, Level 15, 135 King Street</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mel_sfsurveillance@spglobal.com</t>
  </si>
  <si>
    <t xml:space="preserve">Australia and New Zealand Banking Group Limited </t>
  </si>
  <si>
    <t xml:space="preserve">(ABN 11 005 357 522) </t>
  </si>
  <si>
    <t xml:space="preserve">(ABN 67 004 454 666) </t>
  </si>
  <si>
    <t>in its capacity as trustee of the Driver Australia Master Trust.</t>
  </si>
  <si>
    <t>Transaction Events (I)</t>
  </si>
  <si>
    <t>Clean-Up Call Condition</t>
  </si>
  <si>
    <t>Current Percentage of Initial Outstanding Discounted Receivables Balance*</t>
  </si>
  <si>
    <t>Percentage of Maximum Outstanding Discounted Receivables Balance to trigger Clean-Up Call Condition</t>
  </si>
  <si>
    <t>Current Percentage of Maximum Outstanding Discounted Receivables Balance</t>
  </si>
  <si>
    <t>*This percentage may become greater than 100% whenever the current total outstanding discounted balance is larger than the Initial discounted balance as of initial Cut-Off-Date.</t>
  </si>
  <si>
    <t>Clean-Up Call</t>
  </si>
  <si>
    <t>VWFS Australia will have the right at its option, after the expiration of the Revolving Period, to exercise a Clean-Up Call and to repurchase all (but not only some) of the Purchased Receivables from the Issuer at any time when the then Outstanding Aggregate Discounted Receivables Balance is less than ten (10) per cent. of the Maximum Outstanding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Column1</t>
  </si>
  <si>
    <t>Swap Counterparty Series A 2016-1</t>
  </si>
  <si>
    <t>27-12-2023</t>
  </si>
  <si>
    <t>Renewal 2023</t>
  </si>
  <si>
    <t>RBC</t>
  </si>
  <si>
    <t>ING</t>
  </si>
  <si>
    <t>Swap Counterparty Series A 2016-2</t>
  </si>
  <si>
    <t>Swap Counterparty Series A 2017-1</t>
  </si>
  <si>
    <t>Swap Counterparty Series A 2017-2</t>
  </si>
  <si>
    <t>Swap Counterparty Series A 2018-1</t>
  </si>
  <si>
    <t>Swap Counterparty Series A 2019-1</t>
  </si>
  <si>
    <t>Swap Counterparty Series A 2022-1</t>
  </si>
  <si>
    <t>Swap Counterparty Series B 2016-2</t>
  </si>
  <si>
    <t>Transaction events (II)</t>
  </si>
  <si>
    <t>Revolving period</t>
  </si>
  <si>
    <t>Spalte1</t>
  </si>
  <si>
    <t>Series revolving period expiration date of the last outstanding series of notes</t>
  </si>
  <si>
    <t>Date of occurrence of an early amortisation event</t>
  </si>
  <si>
    <t>-</t>
  </si>
  <si>
    <t>Revolving period end</t>
  </si>
  <si>
    <t>Accumulation account balance</t>
  </si>
  <si>
    <t>Amounts not invested for the purchase of additional assets</t>
  </si>
  <si>
    <t>Percentage not invested for the purchase of additional assets</t>
  </si>
  <si>
    <t>Weighted Average Seasoning</t>
  </si>
  <si>
    <t>&lt;=12 Months</t>
  </si>
  <si>
    <t>&gt;12 &lt;=24 Months</t>
  </si>
  <si>
    <t>&gt;24 &lt;=36 Months</t>
  </si>
  <si>
    <t>&gt;36 Months</t>
  </si>
  <si>
    <t>Dynamic Net Loss Ratio</t>
  </si>
  <si>
    <t>Ratio</t>
  </si>
  <si>
    <t>12-Months Average Dynamic Net Loss Ratio</t>
  </si>
  <si>
    <t>Discounted balance as of the previous period</t>
  </si>
  <si>
    <t>Discounted balance of all initial and additional assets</t>
  </si>
  <si>
    <t>Weighted average seasoning</t>
  </si>
  <si>
    <t>Late Delinquency Ratio</t>
  </si>
  <si>
    <t>Enforcement event</t>
  </si>
  <si>
    <t>No</t>
  </si>
  <si>
    <t>Credit Enhancement Increase Condition</t>
  </si>
  <si>
    <t>a) the Dynamic Net Loss Ratio for three consecutive Payment Dates exceeds:</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b) (i) during the Revolving Period the 12-Months Average Dynamic Net Loss Ratio exceeds:</t>
  </si>
  <si>
    <t xml:space="preserve">   (ii) or after the end of the Revolving Period the 12-Months Average Dynamic Net Loss Ratio exceeds:</t>
  </si>
  <si>
    <t>c) the Late Delinquency Ratio exceeds</t>
  </si>
  <si>
    <t>on any Payment Date on or before 29 June 2017, or</t>
  </si>
  <si>
    <t>for any Payment Date thereafter</t>
  </si>
  <si>
    <t>d) a Servicer Replacement Event occurs and is continuing; or</t>
  </si>
  <si>
    <t>e) the amount credited to the Cash Collateral Account is less than the Specified General Cash Collateral Account Balance.</t>
  </si>
  <si>
    <t>Early Amortisation Event</t>
  </si>
  <si>
    <t>(a) The occurence of a foreclosure event; or</t>
  </si>
  <si>
    <t>(b) the Accumulation account balance &gt; 15% of Aggregate Discounted Receivables Balance on two consecutive months;</t>
  </si>
  <si>
    <t>(c) a Credit Enhancement Increase Condition has occurred; or</t>
  </si>
  <si>
    <t>(d) In case of default/termination event: failure to replace swap counterparty or failure to post collateral by swap counterparty; or</t>
  </si>
  <si>
    <t>(e) VWFS Australia ceases to be a wholly owned subsidiary of Volkswagen Financial Services AG; or</t>
  </si>
  <si>
    <t xml:space="preserve">(f) On any Payment Date, the Class A Actual Overcollateralisation Percentage is determined as being lower than 16.9 per cent, or the Class B Actual Overcollateralisation Percentage is determined as being lower than 10.20 per cent </t>
  </si>
  <si>
    <t>&gt; 0.20%</t>
  </si>
  <si>
    <t>≥ 0.25%</t>
  </si>
  <si>
    <t>≥ 0.30%</t>
  </si>
  <si>
    <t>≥ 0.50%</t>
  </si>
  <si>
    <t>Not In Effect</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F1+</t>
  </si>
  <si>
    <t>A-1</t>
  </si>
  <si>
    <t>Minimum required Rating</t>
  </si>
  <si>
    <t>Class A</t>
  </si>
  <si>
    <t xml:space="preserve">A </t>
  </si>
  <si>
    <t xml:space="preserve">F1 </t>
  </si>
  <si>
    <t>A-</t>
  </si>
  <si>
    <t>Class B</t>
  </si>
  <si>
    <t>BBB</t>
  </si>
  <si>
    <t>F2</t>
  </si>
  <si>
    <r>
      <t xml:space="preserve">If the Swap Bank falls below the above mentioned Minimum Rating (Level I) it shall provide Eligible Credit Support by means of Cash </t>
    </r>
    <r>
      <rPr>
        <u/>
        <sz val="7"/>
        <rFont val="Arial"/>
        <family val="2"/>
      </rPr>
      <t xml:space="preserve">or </t>
    </r>
    <r>
      <rPr>
        <sz val="7"/>
        <rFont val="Arial"/>
        <family val="2"/>
      </rPr>
      <t xml:space="preserve">certain types of Prime Debt Obligations
If the Swap Bank ceases to have the even lower Rating as an Eligible Swap Counterparty (Level II) it shall, at its own cost,
   (i) transfer all rights and obligations under the Swap Agreement to another Eligible Swap Partner </t>
    </r>
    <r>
      <rPr>
        <u/>
        <sz val="7"/>
        <rFont val="Arial"/>
        <family val="2"/>
      </rPr>
      <t>or</t>
    </r>
    <r>
      <rPr>
        <sz val="7"/>
        <rFont val="Arial"/>
        <family val="2"/>
      </rPr>
      <t xml:space="preserve">
   (ii) provide a guarantee from an Eligible Guarantor.
If none of the measures is taken within a given timespan, the Issuer may enter into new arrangements at its own initiative with another Swap Bank.
</t>
    </r>
    <r>
      <rPr>
        <i/>
        <sz val="7"/>
        <rFont val="Arial"/>
        <family val="2"/>
      </rPr>
      <t xml:space="preserve">
</t>
    </r>
    <r>
      <rPr>
        <sz val="7"/>
        <rFont val="Arial"/>
        <family val="2"/>
      </rPr>
      <t>(Please refer to the Prospectus for a complete description of the mechanism)</t>
    </r>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urrent Rating</t>
  </si>
  <si>
    <t>Information on Notes</t>
  </si>
  <si>
    <t>ISIN</t>
  </si>
  <si>
    <t>Common code</t>
  </si>
  <si>
    <t>Original face value</t>
  </si>
  <si>
    <t>Spread / Margin</t>
  </si>
  <si>
    <t>Current coupon</t>
  </si>
  <si>
    <t>Information on Interest</t>
  </si>
  <si>
    <t>Legal final maturity date</t>
  </si>
  <si>
    <t>Fixed/Floating</t>
  </si>
  <si>
    <t>Day Count Convention</t>
  </si>
  <si>
    <t>Index Rate (1-Month-BBSW)</t>
  </si>
  <si>
    <t>Series A 2016-1</t>
  </si>
  <si>
    <t>Series A 2016-2</t>
  </si>
  <si>
    <t>Series A 2016-3</t>
  </si>
  <si>
    <t>Series A 2016-4</t>
  </si>
  <si>
    <t>Series A 2017-1</t>
  </si>
  <si>
    <t>Series A 2017-2</t>
  </si>
  <si>
    <t>Series A 2018-1</t>
  </si>
  <si>
    <t>Series A 2019-1</t>
  </si>
  <si>
    <t>Series A 2022-1</t>
  </si>
  <si>
    <t>Series B 2016-1</t>
  </si>
  <si>
    <t>Series B 2016-2</t>
  </si>
  <si>
    <t>Series B 2018-1</t>
  </si>
  <si>
    <t>AAAsf</t>
  </si>
  <si>
    <t>A+sf</t>
  </si>
  <si>
    <t>AAA (sf)</t>
  </si>
  <si>
    <t>A+ (sf)</t>
  </si>
  <si>
    <t xml:space="preserve">AAAsf </t>
  </si>
  <si>
    <t>AU3FN0031654</t>
  </si>
  <si>
    <t>AU3FN0036612</t>
  </si>
  <si>
    <t>AU3FN0036620</t>
  </si>
  <si>
    <t>AU3FN0033601</t>
  </si>
  <si>
    <t>AU3FN0036737</t>
  </si>
  <si>
    <t>AU3FN0037180</t>
  </si>
  <si>
    <t>AU3FN0043253</t>
  </si>
  <si>
    <t>AU3FN0048765</t>
  </si>
  <si>
    <t>AU3FN0074407</t>
  </si>
  <si>
    <t>AU3FN0036638</t>
  </si>
  <si>
    <t>AU3FN0036646</t>
  </si>
  <si>
    <t>AU3FN0045787</t>
  </si>
  <si>
    <t>N/A</t>
  </si>
  <si>
    <t>158275635</t>
  </si>
  <si>
    <t>164069494</t>
  </si>
  <si>
    <t>147315317</t>
  </si>
  <si>
    <t>158275368</t>
  </si>
  <si>
    <t>floating</t>
  </si>
  <si>
    <t>actual/365</t>
  </si>
  <si>
    <t>Monthly Period:</t>
  </si>
  <si>
    <t>Interest Accrual Period (from/until)</t>
  </si>
  <si>
    <t>Days accrued</t>
  </si>
  <si>
    <t>Index Rate</t>
  </si>
  <si>
    <t>Base Interest Rate:</t>
  </si>
  <si>
    <t>Class A Notes</t>
  </si>
  <si>
    <t>Class B Notes</t>
  </si>
  <si>
    <t>Interest Payments</t>
  </si>
  <si>
    <t>Total Interest Amount of the Reporting Period</t>
  </si>
  <si>
    <t>Paid Interest</t>
  </si>
  <si>
    <t>Unpaid Interest</t>
  </si>
  <si>
    <t>Unpaid Interest in the Reporting Period</t>
  </si>
  <si>
    <t>Cumulative Unpaid Interest</t>
  </si>
  <si>
    <t>Note Balance</t>
  </si>
  <si>
    <t>Note Balance as of the Beginning of the Period</t>
  </si>
  <si>
    <t>Additional issue amount</t>
  </si>
  <si>
    <t>Redemption amount due to Amortising Series</t>
  </si>
  <si>
    <t>Redemption amount due to Term Take Out</t>
  </si>
  <si>
    <t>Class Balance as of the End of the Period</t>
  </si>
  <si>
    <t>Payments to Investors per note</t>
  </si>
  <si>
    <t>Interest Per Note</t>
  </si>
  <si>
    <t>Principal Repayment by note</t>
  </si>
  <si>
    <t>Notes</t>
  </si>
  <si>
    <t>Number of notes as of the beginning of the period</t>
  </si>
  <si>
    <t>Increase of outstanding notes from tap-up</t>
  </si>
  <si>
    <t>Reduction of outstanding notes from term take out</t>
  </si>
  <si>
    <t>Number of notes as of the end of the period</t>
  </si>
  <si>
    <t>Face value per note as of the beginning of period</t>
  </si>
  <si>
    <t>Balance per note as of the end of the period</t>
  </si>
  <si>
    <t>Notes Factor</t>
  </si>
  <si>
    <t>Overcollateralisation Percentage</t>
  </si>
  <si>
    <t>Current OC Amount (before Top/Tap Up/TTO)</t>
  </si>
  <si>
    <t>Current OC Percentage (before Top/Tap Up/TTO)</t>
  </si>
  <si>
    <t>Current OC Amount (after Top Up)</t>
  </si>
  <si>
    <t>Current OC Percentage (after Top Up)</t>
  </si>
  <si>
    <t>Current OC Amount (after Top/Tap Up/TTO)</t>
  </si>
  <si>
    <t>Current OC Percentage (after Top/Tap Up/TTO)</t>
  </si>
  <si>
    <t>Target OC Percentage (Revolving Period)</t>
  </si>
  <si>
    <t>Target OC Percentage (Amortising Period)</t>
  </si>
  <si>
    <t>Subordinated Loan</t>
  </si>
  <si>
    <t>Balance as of the beginning of the period</t>
  </si>
  <si>
    <t>Balance increase from tap up</t>
  </si>
  <si>
    <t>Redemption payments from term take out</t>
  </si>
  <si>
    <t>Regular redemption from waterfall</t>
  </si>
  <si>
    <t>Redemption from cash collateral account</t>
  </si>
  <si>
    <t>Balance as of the end of the period</t>
  </si>
  <si>
    <t>Current OC amount (before Top/Tap Up/TTO)</t>
  </si>
  <si>
    <t>Current OC percentage (before Top/Tap Up/TTO)</t>
  </si>
  <si>
    <t>Current OC amount (after Top/Tap Up/TTO)</t>
  </si>
  <si>
    <t>Current OC percentage (after Top/Tap Up/TTO)</t>
  </si>
  <si>
    <t>1-Month-BBSW</t>
  </si>
  <si>
    <t>Total Class A and B</t>
  </si>
  <si>
    <t>Total Class A</t>
  </si>
  <si>
    <t>Total Class B</t>
  </si>
  <si>
    <t/>
  </si>
  <si>
    <t>Cash collateral account (CCA)</t>
  </si>
  <si>
    <t>Value</t>
  </si>
  <si>
    <t>CCA Opening Balance - Initial balance at poolcut plus increases from tap-up/decrease from TTO</t>
  </si>
  <si>
    <t>Specified General Cash Collateral Account Balance</t>
  </si>
  <si>
    <t>the greater of: 1.20% of the aggregate outstanding principal amount of the Notes as of the end of the Monthly Period; and</t>
  </si>
  <si>
    <t>the lesser of: 0.70% of the Maximum Discounted Receivables Balance; and</t>
  </si>
  <si>
    <t>the aggregate outstanding principal amount of the Notes as of the end of the Monthly Period</t>
  </si>
  <si>
    <t>Payments</t>
  </si>
  <si>
    <t>General payment from CCA</t>
  </si>
  <si>
    <t>General payment to CCA</t>
  </si>
  <si>
    <t>Payment from CCA due to TTO</t>
  </si>
  <si>
    <t>Payment to CCA due to tap-up</t>
  </si>
  <si>
    <t xml:space="preserve">Amortising Interest Rate Swap </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Net Swap Receipts on Series A 2016-1</t>
  </si>
  <si>
    <t>Net Swap Receipts on Series A 2016-2</t>
  </si>
  <si>
    <t>Net Swap Receipts on Series A 2016-3</t>
  </si>
  <si>
    <t>Net Swap Receipts on Series A 2016-4</t>
  </si>
  <si>
    <t>Net Swap Receipts on Series A 2017-1</t>
  </si>
  <si>
    <t>Net Swap Receipts on Series A 2017-2</t>
  </si>
  <si>
    <t>Net Swap Receipts on Series A 2018-1</t>
  </si>
  <si>
    <t>Net Swap Receipts on Series A 2019-1</t>
  </si>
  <si>
    <t>Net Swap Receipts on Series A 2022-1</t>
  </si>
  <si>
    <t>Net Swap Receipts on Series B 2016-1</t>
  </si>
  <si>
    <t>Net Swap Receipts on Series B 2016-2</t>
  </si>
  <si>
    <t>Net Swap Receipts on Series B 2018-1</t>
  </si>
  <si>
    <t>Waterfall</t>
  </si>
  <si>
    <t>1) i) Available Collections Amount from Contracts</t>
  </si>
  <si>
    <t>1) ii) Available Collections - Interest on Trust Accounts</t>
  </si>
  <si>
    <t xml:space="preserve">2) Drawings from the Cash Collateral Account as provided for in clause 12.1 of the Issue Supplement </t>
  </si>
  <si>
    <t>3) Transfers from the Accumulation Account to the Distribution Account pursuant to clause 12.2 of the Issue Supplement</t>
  </si>
  <si>
    <t>4) Net Swap Receipts - Class A and Class B</t>
  </si>
  <si>
    <t>5) Damages and Indemnity Payments to Issuer</t>
  </si>
  <si>
    <t>6) Other Reimbursement Amounts</t>
  </si>
  <si>
    <t>7) Buffer Release Amount</t>
  </si>
  <si>
    <t>Purchase price amount (clean-up call)</t>
  </si>
  <si>
    <t>Remaining Rounding Amount (M-1)</t>
  </si>
  <si>
    <t>Available Distribution Amount</t>
  </si>
  <si>
    <t>1) Trust Beneficiary $1</t>
  </si>
  <si>
    <t>2) Taxes</t>
  </si>
  <si>
    <t>3) Trust Fees &amp; Expenses and Servicer Fees</t>
  </si>
  <si>
    <t>4) Equal Rank Swap Payments</t>
  </si>
  <si>
    <t>Net Swap Payments on Series A 2016-1</t>
  </si>
  <si>
    <t>Net Swap Payments on Series A 2016-2</t>
  </si>
  <si>
    <t>Net Swap Payments on Series A 2016-3</t>
  </si>
  <si>
    <t>Net Swap Payments on Series A 2016-4</t>
  </si>
  <si>
    <t>Net Swap Payments on Series A 2017-1</t>
  </si>
  <si>
    <t>Net Swap Payments on Series A 2017-2</t>
  </si>
  <si>
    <t>Net Swap Payments on Series A 2018-1</t>
  </si>
  <si>
    <t>Net Swap Payments on Series A 2019-1</t>
  </si>
  <si>
    <t>Net Swap Payments on Series A 2022-1</t>
  </si>
  <si>
    <t>Net Swap Payments on Series B 2016-1</t>
  </si>
  <si>
    <t>Net Swap Payments on Series B 2016-2</t>
  </si>
  <si>
    <t>Net Swap Payments on Series B 2018-1</t>
  </si>
  <si>
    <t>5) Interest Payment - Class A</t>
  </si>
  <si>
    <t>(a) Accrued Interest &amp; (b) Interest Shortfalls on Series A 2016-1</t>
  </si>
  <si>
    <t>(a) Accrued Interest &amp; (b) Interest Shortfalls on Series A 2016-2</t>
  </si>
  <si>
    <t>(a) Accrued Interest &amp; (b) Interest Shortfalls on Series A 2016-3</t>
  </si>
  <si>
    <t>(a) Accrued Interest &amp; (b) Interest Shortfalls on Series A 2016-4</t>
  </si>
  <si>
    <t>(a) Accrued Interest &amp; (b) Interest Shortfalls on Series A 2017-1</t>
  </si>
  <si>
    <t>(a) Accrued Interest &amp; (b) Interest Shortfalls on Series A 2017-2</t>
  </si>
  <si>
    <t>(a) Accrued Interest &amp; (b) Interest Shortfalls on Series A 2018-1</t>
  </si>
  <si>
    <t>(a) Accrued Interest &amp; (b) Interest Shortfalls on Series A 2019-1</t>
  </si>
  <si>
    <t>(a) Accrued Interest &amp; (b) Interest Shortfalls on Series A 2022-1</t>
  </si>
  <si>
    <t>6) Interest Payment - Class B</t>
  </si>
  <si>
    <t>(a) Accrued Interest &amp; (b) Interest Shortfalls on Series B 2016-1</t>
  </si>
  <si>
    <t>(a) Accrued Interest &amp; (b) Interest Shortfalls on Series B 2016-2</t>
  </si>
  <si>
    <t>(a) Accrued Interest &amp; (b) Interest Shortfalls on Series B 2018-1</t>
  </si>
  <si>
    <t>7) Payment to Cash Collateral Account</t>
  </si>
  <si>
    <t>8. a) Principal Payment - Class A</t>
  </si>
  <si>
    <t>Principal Payments on Series A 2016-1</t>
  </si>
  <si>
    <t>Principal Payments on Series A 2016-2</t>
  </si>
  <si>
    <t>Principal Payments on Series A 2016-3</t>
  </si>
  <si>
    <t>Principal Payments on Series A 2016-4</t>
  </si>
  <si>
    <t>Principal Payments on Series A 2017-1</t>
  </si>
  <si>
    <t>Principal Payments on Series A 2017-2</t>
  </si>
  <si>
    <t>Principal Payments on Series A 2018-1</t>
  </si>
  <si>
    <t>Principal Payments on Series A 2019-1</t>
  </si>
  <si>
    <t>Principal Payments on Series A 2022-1</t>
  </si>
  <si>
    <t>Remaining Rounding Amount from Current Period Class A</t>
  </si>
  <si>
    <t>8. b) Class A Accumulation Amount to Accumulation Account</t>
  </si>
  <si>
    <t>9. a) Principal Payment - Class B</t>
  </si>
  <si>
    <t>Principal Payments on Series B 2016-1</t>
  </si>
  <si>
    <t>Principal Payments on Series B 2016-2</t>
  </si>
  <si>
    <t>Principal Payments on Series B 2018-1</t>
  </si>
  <si>
    <t>Remaining Rounding Amount from Current Period Class B</t>
  </si>
  <si>
    <t>9. b) Class B Accumulation Amount to Accumulation Account</t>
  </si>
  <si>
    <t>10) Penalties, Costs, Expenses, Damages, Losses or Liabilities</t>
  </si>
  <si>
    <t>11. a) Other Payment to Swap Counterparties</t>
  </si>
  <si>
    <t>11. b) Other Payment to Note Purchasers</t>
  </si>
  <si>
    <t>12) Subordinated Loan Accrued and Unpaid Interest</t>
  </si>
  <si>
    <t>13) Subordinated Loan Principal</t>
  </si>
  <si>
    <t xml:space="preserve">   14) Surplus Income Distribution to Beneficiary of the Trust</t>
  </si>
  <si>
    <t>Distribution of Cash Collateral Account surplus</t>
  </si>
  <si>
    <t>Payment</t>
  </si>
  <si>
    <t>Remaining amou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Payments due to Term Take Out - not part of the waterfall</t>
  </si>
  <si>
    <t>Purchase price from Term Take Out</t>
  </si>
  <si>
    <t>Redemption Class A</t>
  </si>
  <si>
    <t>Redemption Class B</t>
  </si>
  <si>
    <t>Redemption Subordinated Loan</t>
  </si>
  <si>
    <t>Period</t>
  </si>
  <si>
    <t>Poolcut</t>
  </si>
  <si>
    <t>Balance as of the end of period - before top/tap-up/Term TakeOut</t>
  </si>
  <si>
    <t>Balance as of the end of period - after top/tap-up/Term TakeOut</t>
  </si>
  <si>
    <t>Total Assets</t>
  </si>
  <si>
    <t>Nominal Receivables Balance</t>
  </si>
  <si>
    <t>Accumulation Account balance</t>
  </si>
  <si>
    <t>First loss piece</t>
  </si>
  <si>
    <t>Subordinated Loan balance</t>
  </si>
  <si>
    <t>Overcollateralisation</t>
  </si>
  <si>
    <t>General Cash Collateral Account balance</t>
  </si>
  <si>
    <t>Actual retention</t>
  </si>
  <si>
    <t xml:space="preserve">In its capacity as originator and original lender, VWFS Australia complies with the retention requirement of a material net economic interest in accordance 
with Article 6 (3) (d) of the European Securitisation Regulation
By adhering to Article 6 (3)(d) of the European Securitisation Regulation, VWFS Australia will keep the exposures designated for retention on its balance sheet on an ongoing basis.
The latest end of month level of retention will be published on a monthly basis in the investor report. </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t xml:space="preserve"> </t>
    </r>
    <r>
      <rPr>
        <vertAlign val="superscript"/>
        <sz val="10"/>
        <rFont val="Arial"/>
        <family val="2"/>
      </rPr>
      <t>+</t>
    </r>
    <r>
      <rPr>
        <sz val="10"/>
        <rFont val="Arial"/>
        <family val="2"/>
      </rPr>
      <t>Based on the following assumptions: CPR of 10%, Net Losses of 0% and Clean Up Call at 10% of the maximum outstanding discounted receivables balance</t>
    </r>
  </si>
  <si>
    <t>At Closing: 2.64 yrs</t>
  </si>
  <si>
    <t>Current: 2.21 yrs</t>
  </si>
  <si>
    <t>At Closing: 3.25 yrs</t>
  </si>
  <si>
    <t>Current: 2.30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 before Top / Tap-up</t>
  </si>
  <si>
    <t>Top / Tap-up</t>
  </si>
  <si>
    <t>Term Take Out</t>
  </si>
  <si>
    <t>End of Period after Top / Tap-up</t>
  </si>
  <si>
    <t>Development of outstanding pool during the reporting period</t>
  </si>
  <si>
    <t>Number of active contracts</t>
  </si>
  <si>
    <t>Balance as at the Beginning of Period</t>
  </si>
  <si>
    <t>Balance as at the End of Period - before Top / Tap-up</t>
  </si>
  <si>
    <t>Top / Tap-up for the Period</t>
  </si>
  <si>
    <t>Balance as at the end of the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Cumulative Net Salvage Loss as of the End of the Monthly Period</t>
  </si>
  <si>
    <t>Per Period</t>
  </si>
  <si>
    <t>Cumulative Net Salvage Loss</t>
  </si>
  <si>
    <t>Monthly Period</t>
  </si>
  <si>
    <r>
      <t>Number of Contracts</t>
    </r>
    <r>
      <rPr>
        <b/>
        <sz val="10"/>
        <color rgb="FF004666"/>
        <rFont val="Arial"/>
        <family val="2"/>
      </rPr>
      <t>2</t>
    </r>
  </si>
  <si>
    <t>Total Hire Purchase</t>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Q2</t>
  </si>
  <si>
    <t>Q3</t>
  </si>
  <si>
    <t>Q5</t>
  </si>
  <si>
    <t>Q7</t>
  </si>
  <si>
    <t>Q8</t>
  </si>
  <si>
    <t>E-TRON</t>
  </si>
  <si>
    <t>R8</t>
  </si>
  <si>
    <t>TT</t>
  </si>
  <si>
    <t>SubTotal</t>
  </si>
  <si>
    <t>BENTLEY</t>
  </si>
  <si>
    <t>ARNAGE</t>
  </si>
  <si>
    <t>BENTAYGA</t>
  </si>
  <si>
    <t>CONTINENTAL</t>
  </si>
  <si>
    <t>FLYING SPUR</t>
  </si>
  <si>
    <t>MULSANNE</t>
  </si>
  <si>
    <t>CUPRA</t>
  </si>
  <si>
    <t>ATECA</t>
  </si>
  <si>
    <t>BORN</t>
  </si>
  <si>
    <t>FORMENTOR</t>
  </si>
  <si>
    <t>LEON</t>
  </si>
  <si>
    <t>LAMBORGHINI</t>
  </si>
  <si>
    <t>GALLARDO</t>
  </si>
  <si>
    <t>AVENTADOR</t>
  </si>
  <si>
    <t>HURACAN</t>
  </si>
  <si>
    <t>URUS</t>
  </si>
  <si>
    <t>MURCIELAGO</t>
  </si>
  <si>
    <t>PORSCHE</t>
  </si>
  <si>
    <t>BOXSTER</t>
  </si>
  <si>
    <t>CARRERA / 911</t>
  </si>
  <si>
    <t>CAYENNE</t>
  </si>
  <si>
    <t>CAYMAN</t>
  </si>
  <si>
    <t>TAYCAN</t>
  </si>
  <si>
    <t>MACAN</t>
  </si>
  <si>
    <t>PANAMERA</t>
  </si>
  <si>
    <t>SKODA</t>
  </si>
  <si>
    <t>FABIA</t>
  </si>
  <si>
    <t>KAROQ</t>
  </si>
  <si>
    <t>KODIAQ</t>
  </si>
  <si>
    <t>OCTAVIA</t>
  </si>
  <si>
    <t>RAPID</t>
  </si>
  <si>
    <t>SCALA</t>
  </si>
  <si>
    <t>KAMIQ</t>
  </si>
  <si>
    <t>ROOMSTER</t>
  </si>
  <si>
    <t>SUPERB</t>
  </si>
  <si>
    <t>YETI</t>
  </si>
  <si>
    <t>VOLKSWAGEN</t>
  </si>
  <si>
    <t>AMAROK</t>
  </si>
  <si>
    <t>ARTEON</t>
  </si>
  <si>
    <t>CADDY</t>
  </si>
  <si>
    <t>CARAVELLE</t>
  </si>
  <si>
    <t>CRAFTER</t>
  </si>
  <si>
    <t>EOS</t>
  </si>
  <si>
    <t>GOLF</t>
  </si>
  <si>
    <t>JETTA</t>
  </si>
  <si>
    <t>MULTIVAN</t>
  </si>
  <si>
    <t>NEW BEETLE</t>
  </si>
  <si>
    <t>PASSAT</t>
  </si>
  <si>
    <t>POLO</t>
  </si>
  <si>
    <t>SCIROCCO</t>
  </si>
  <si>
    <t>TIGUAN</t>
  </si>
  <si>
    <t>TOUAREG</t>
  </si>
  <si>
    <t>TRANSPORTER</t>
  </si>
  <si>
    <t>T-CROSS</t>
  </si>
  <si>
    <t>T-ROC</t>
  </si>
  <si>
    <t>UP!</t>
  </si>
  <si>
    <t>Other Vehicles</t>
  </si>
  <si>
    <t>ABARTH</t>
  </si>
  <si>
    <t>ALFA ROMEO</t>
  </si>
  <si>
    <t>ALPINA</t>
  </si>
  <si>
    <t>ASTON MARTIN</t>
  </si>
  <si>
    <t>BMW</t>
  </si>
  <si>
    <t>BYD</t>
  </si>
  <si>
    <t>CHERY</t>
  </si>
  <si>
    <t>CHEVROLET</t>
  </si>
  <si>
    <t>CHRYSLER</t>
  </si>
  <si>
    <t>CITROEN</t>
  </si>
  <si>
    <t>DODGE</t>
  </si>
  <si>
    <t>FERRARI</t>
  </si>
  <si>
    <t>FIAT</t>
  </si>
  <si>
    <t>FORD</t>
  </si>
  <si>
    <t>FOTON</t>
  </si>
  <si>
    <t>GENESIS</t>
  </si>
  <si>
    <t>GM</t>
  </si>
  <si>
    <t>GREAT WALL</t>
  </si>
  <si>
    <t>GWM</t>
  </si>
  <si>
    <t>HAVAL</t>
  </si>
  <si>
    <t>HOLDEN</t>
  </si>
  <si>
    <t>HONDA</t>
  </si>
  <si>
    <t>HYUNDAI</t>
  </si>
  <si>
    <t>INEOS</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Outstanding Discounted Receivables Balance at Poolcut</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i>
    <t>HUMMER</t>
  </si>
  <si>
    <t>J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_(* \(#,##0.00\);_(* &quot;-&quot;??_);_(@_)"/>
    <numFmt numFmtId="164" formatCode="[$-407]mmmm\ yy;@"/>
    <numFmt numFmtId="165" formatCode="#,##0\ \ ;[Red]\-#,##0_-;\-&quot;  &quot;"/>
    <numFmt numFmtId="166" formatCode="#,##0.00\ &quot;AUD&quot;;[Red]\-#,##0.00\ &quot;AUD&quot;_-;\-\ \ \ \ &quot;AUD&quot;"/>
    <numFmt numFmtId="167" formatCode="[$-409]mmmm\ yy;@"/>
    <numFmt numFmtId="168" formatCode="_-* #,##0.00\ _€_-;\-* #,##0.00\ _€_-;_-* &quot;-&quot;??\ _€_-;_-@_-"/>
    <numFmt numFmtId="169" formatCode="_-* #,##0\ _€_-;\-* #,##0\ _€_-;_-* &quot;-&quot;??\ _€_-;_-@_-"/>
    <numFmt numFmtId="170" formatCode="#,##0.00\ &quot;AUD &quot;;\(#,##0.00\ &quot;AUD&quot;\);\-\ \ \ \ &quot;AUD &quot;"/>
    <numFmt numFmtId="171" formatCode="mm/yyyy"/>
    <numFmt numFmtId="172" formatCode="#,##0.00\ &quot;€&quot;;\-#,##0.00\ &quot;€&quot;"/>
    <numFmt numFmtId="173" formatCode="#,##0.00\ &quot;€&quot;;[Red]\-#,##0.00\ &quot;€&quot;"/>
    <numFmt numFmtId="174" formatCode="0.00000%"/>
    <numFmt numFmtId="175" formatCode="#,##0.00\ &quot;Months &quot;;\(#,##0.00\ &quot;AUD&quot;\);\-\ \ \ \ &quot;Months &quot;"/>
    <numFmt numFmtId="176" formatCode="0.0000%"/>
    <numFmt numFmtId="177" formatCode="General\ &quot; adad&quot;"/>
    <numFmt numFmtId="178" formatCode="mmm\ yyyy"/>
    <numFmt numFmtId="179" formatCode="0_ ;\-0\ "/>
    <numFmt numFmtId="180" formatCode="#,##0.00\ &quot;AUD&quot;"/>
    <numFmt numFmtId="181" formatCode="mmmm\ yyyy"/>
    <numFmt numFmtId="182" formatCode="0.000%"/>
    <numFmt numFmtId="183" formatCode="_-* #,##0.00\ &quot;€&quot;_-;\-* #,##0.00\ &quot;€&quot;_-;_-* &quot;-&quot;??\ &quot;€&quot;_-;_-@_-"/>
    <numFmt numFmtId="184" formatCode="_(* #,##0.00_)&quot; AUD&quot;;_(* \(#,##0.00\)&quot; AUD&quot;;_(* &quot;-&quot;??_)&quot; AUD&quot;;_(@_)"/>
    <numFmt numFmtId="185" formatCode="#,##0.00\ &quot;€&quot;"/>
    <numFmt numFmtId="186" formatCode="#,##0;[Red]\-#,##0_-;\-"/>
    <numFmt numFmtId="187" formatCode="#,##0;\(#,##0\)_-;\-"/>
    <numFmt numFmtId="188" formatCode="#,##0.0000000;[Red]\-#,##0.0000000_-;\-"/>
    <numFmt numFmtId="189" formatCode="#,##0_ ;\-#,##0\ "/>
    <numFmt numFmtId="190" formatCode="_(* #,##0_);_(* \(#,##0\);_(* &quot;-&quot;??_);_(@_)"/>
    <numFmt numFmtId="191" formatCode="_-* #,##0.00\ [$€-407]_-;\-* #,##0.00\ [$€-407]_-;_-* &quot;-&quot;??\ [$€-407]_-;_-@_-"/>
    <numFmt numFmtId="192" formatCode="#,##0_-;\(#,##0\);\-_-;"/>
    <numFmt numFmtId="193" formatCode="#,##0;[Red]\-#,##0_-;\-&quot;  &quot;"/>
    <numFmt numFmtId="194" formatCode="#,##0.0000000000_ ;[Red]\-#,##0.0000000000\ "/>
    <numFmt numFmtId="195" formatCode="#,##0.000000000_ ;[Red]\-#,##0.000000000\ "/>
    <numFmt numFmtId="197" formatCode="#,##0;[Red]\-#,##0_-;\-\ \ &quot;  &quot;"/>
    <numFmt numFmtId="198" formatCode="0.0000000%"/>
    <numFmt numFmtId="199" formatCode="_-* #,##0.0000\ _€_-;\-* #,##0.0000\ _€_-;_-* &quot;-&quot;??\ _€_-;_-@_-"/>
    <numFmt numFmtId="200" formatCode="#,##0.00000\ %"/>
    <numFmt numFmtId="201" formatCode="General\ "/>
    <numFmt numFmtId="202" formatCode="_ * #,##0.00_ ;_ * \-#,##0.00_ ;_ * &quot;-&quot;??_ ;_ @_ "/>
    <numFmt numFmtId="204" formatCode="#,##0.00;[Red]\-#,##0.00_-;\-&quot;  &quot;"/>
    <numFmt numFmtId="205" formatCode="_-* #,##0.00\ &quot;AUD&quot;_-;\-* #,##0.00\ &quot;AUD&quot;_-;_-* &quot;-&quot;??\ &quot;AUD&quot;_-;_-@_-"/>
  </numFmts>
  <fonts count="85"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2"/>
      <color rgb="FFFF0000"/>
      <name val="Arial"/>
      <family val="2"/>
    </font>
    <font>
      <sz val="10"/>
      <color theme="1"/>
      <name val="Arial"/>
      <family val="2"/>
    </font>
    <font>
      <b/>
      <sz val="10"/>
      <name val="Arial"/>
      <family val="2"/>
    </font>
    <font>
      <b/>
      <sz val="12"/>
      <color theme="0"/>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b/>
      <sz val="9"/>
      <color rgb="FFFF0000"/>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sz val="10"/>
      <color theme="0"/>
      <name val="Arial"/>
      <family val="2"/>
    </font>
    <font>
      <b/>
      <sz val="10"/>
      <color rgb="FF004666"/>
      <name val="Arial"/>
      <family val="2"/>
    </font>
    <font>
      <sz val="10"/>
      <color rgb="FFFF0000"/>
      <name val="Arial"/>
      <family val="2"/>
    </font>
    <font>
      <b/>
      <sz val="14"/>
      <color rgb="FFFF0000"/>
      <name val="Arial"/>
      <family val="2"/>
    </font>
    <font>
      <b/>
      <sz val="10"/>
      <color rgb="FFFF0000"/>
      <name val="Arial"/>
      <family val="2"/>
    </font>
    <font>
      <b/>
      <sz val="10"/>
      <color theme="0"/>
      <name val="Verdana"/>
      <family val="2"/>
    </font>
    <font>
      <b/>
      <sz val="10"/>
      <name val="Verdana"/>
      <family val="2"/>
    </font>
    <font>
      <vertAlign val="superscript"/>
      <sz val="9"/>
      <name val="Arial"/>
      <family val="2"/>
    </font>
    <font>
      <sz val="10"/>
      <color rgb="FF004666"/>
      <name val="Arial"/>
      <family val="2"/>
    </font>
    <font>
      <sz val="9"/>
      <color theme="1"/>
      <name val="Arial"/>
      <family val="2"/>
    </font>
    <font>
      <sz val="9"/>
      <color rgb="FF004666"/>
      <name val="Arial"/>
      <family val="2"/>
    </font>
    <font>
      <sz val="7"/>
      <name val="Arial"/>
      <family val="2"/>
    </font>
    <font>
      <sz val="8"/>
      <name val="Arial"/>
      <family val="2"/>
    </font>
    <font>
      <sz val="7"/>
      <color theme="1"/>
      <name val="Arial"/>
      <family val="2"/>
    </font>
    <font>
      <b/>
      <sz val="8"/>
      <name val="Arial"/>
      <family val="2"/>
    </font>
    <font>
      <b/>
      <i/>
      <sz val="10"/>
      <name val="Arial"/>
      <family val="2"/>
    </font>
    <font>
      <b/>
      <sz val="7"/>
      <color theme="9" tint="-0.499984740745262"/>
      <name val="Arial"/>
      <family val="2"/>
    </font>
    <font>
      <b/>
      <u/>
      <sz val="8"/>
      <name val="Arial"/>
      <family val="2"/>
    </font>
    <font>
      <u/>
      <sz val="7"/>
      <name val="Arial"/>
      <family val="2"/>
    </font>
    <font>
      <i/>
      <sz val="7"/>
      <name val="Arial"/>
      <family val="2"/>
    </font>
    <font>
      <sz val="8"/>
      <color theme="1"/>
      <name val="Arial"/>
      <family val="2"/>
    </font>
    <font>
      <sz val="11"/>
      <name val="Arial"/>
      <family val="2"/>
    </font>
    <font>
      <i/>
      <sz val="10"/>
      <color theme="0"/>
      <name val="Arial"/>
      <family val="2"/>
    </font>
    <font>
      <b/>
      <sz val="11"/>
      <color theme="0"/>
      <name val="Arial"/>
      <family val="2"/>
    </font>
    <font>
      <sz val="11"/>
      <color theme="0"/>
      <name val="Arial"/>
      <family val="2"/>
    </font>
    <font>
      <b/>
      <sz val="10"/>
      <color theme="1"/>
      <name val="Arial"/>
      <family val="2"/>
    </font>
    <font>
      <b/>
      <u/>
      <sz val="10"/>
      <name val="Arial"/>
      <family val="2"/>
    </font>
    <font>
      <b/>
      <u/>
      <sz val="10"/>
      <color indexed="18"/>
      <name val="Arial"/>
      <family val="2"/>
    </font>
    <font>
      <u/>
      <sz val="10"/>
      <name val="Arial"/>
      <family val="2"/>
    </font>
    <font>
      <b/>
      <u/>
      <sz val="10"/>
      <color rgb="FFFF0000"/>
      <name val="Arial"/>
      <family val="2"/>
    </font>
    <font>
      <b/>
      <sz val="11"/>
      <color rgb="FF004666"/>
      <name val="Arial"/>
      <family val="2"/>
    </font>
    <font>
      <sz val="9"/>
      <color rgb="FFFF0000"/>
      <name val="Arial"/>
      <family val="2"/>
    </font>
    <font>
      <i/>
      <sz val="9"/>
      <name val="Arial"/>
      <family val="2"/>
    </font>
    <font>
      <b/>
      <u/>
      <sz val="11"/>
      <color indexed="18"/>
      <name val="Arial"/>
      <family val="2"/>
    </font>
    <font>
      <sz val="10"/>
      <color theme="1" tint="0.499984740745262"/>
      <name val="Arial"/>
      <family val="2"/>
    </font>
    <font>
      <sz val="10"/>
      <color theme="0" tint="-0.499984740745262"/>
      <name val="Arial"/>
      <family val="2"/>
    </font>
    <font>
      <b/>
      <sz val="10"/>
      <color rgb="FFFFFFFF"/>
      <name val="Arial"/>
      <family val="2"/>
    </font>
    <font>
      <sz val="11"/>
      <name val="Times New Roman"/>
      <family val="1"/>
    </font>
    <font>
      <vertAlign val="superscript"/>
      <sz val="10"/>
      <name val="Arial"/>
      <family val="2"/>
    </font>
    <font>
      <b/>
      <sz val="8.5"/>
      <name val="Arial"/>
      <family val="2"/>
    </font>
    <font>
      <sz val="8.5"/>
      <color theme="1"/>
      <name val="Arial"/>
      <family val="2"/>
    </font>
    <font>
      <b/>
      <sz val="8"/>
      <color theme="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sz val="10"/>
      <color rgb="FF0000FF"/>
      <name val="Arial"/>
      <family val="2"/>
    </font>
    <font>
      <sz val="14"/>
      <name val="Arial"/>
      <family val="2"/>
    </font>
    <font>
      <b/>
      <sz val="12"/>
      <color theme="1" tint="0.499984740745262"/>
      <name val="Arial"/>
      <family val="2"/>
    </font>
    <font>
      <b/>
      <sz val="10"/>
      <color theme="1" tint="0.499984740745262"/>
      <name val="Arial"/>
      <family val="2"/>
    </font>
    <font>
      <b/>
      <sz val="8"/>
      <color theme="1" tint="0.499984740745262"/>
      <name val="Arial"/>
      <family val="2"/>
    </font>
    <font>
      <b/>
      <i/>
      <sz val="9"/>
      <color theme="0"/>
      <name val="Arial"/>
      <family val="2"/>
    </font>
  </fonts>
  <fills count="35">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tint="-0.14999847407452621"/>
        <bgColor indexed="64"/>
      </patternFill>
    </fill>
    <fill>
      <patternFill patternType="solid">
        <fgColor rgb="FFFF0000"/>
        <bgColor indexed="64"/>
      </patternFill>
    </fill>
    <fill>
      <patternFill patternType="solid">
        <fgColor theme="0" tint="-0.14996795556505021"/>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rgb="FF004666"/>
        <bgColor rgb="FF004666"/>
      </patternFill>
    </fill>
    <fill>
      <patternFill patternType="solid">
        <fgColor theme="0"/>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FFFFFF"/>
        <bgColor theme="0"/>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rgb="FFFFFF99"/>
        <bgColor indexed="64"/>
      </patternFill>
    </fill>
    <fill>
      <patternFill patternType="solid">
        <fgColor rgb="FFFFFF99"/>
        <bgColor theme="0" tint="-0.14999847407452621"/>
      </patternFill>
    </fill>
  </fills>
  <borders count="44">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right/>
      <top/>
      <bottom style="thin">
        <color theme="0"/>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auto="1"/>
      </left>
      <right style="thin">
        <color theme="0"/>
      </right>
      <top style="thin">
        <color theme="0"/>
      </top>
      <bottom/>
      <diagonal/>
    </border>
    <border>
      <left style="thin">
        <color theme="0"/>
      </left>
      <right style="medium">
        <color indexed="64"/>
      </right>
      <top style="thin">
        <color theme="0"/>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medium">
        <color auto="1"/>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top style="thick">
        <color theme="0"/>
      </top>
      <bottom/>
      <diagonal/>
    </border>
    <border>
      <left style="thin">
        <color theme="0"/>
      </left>
      <right style="thin">
        <color theme="0"/>
      </right>
      <top style="thick">
        <color theme="0"/>
      </top>
      <bottom/>
      <diagonal/>
    </border>
    <border>
      <left style="thin">
        <color theme="0"/>
      </left>
      <right style="thin">
        <color theme="0"/>
      </right>
      <top style="thick">
        <color theme="0"/>
      </top>
      <bottom style="thin">
        <color theme="0"/>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style="thin">
        <color theme="0"/>
      </right>
      <top style="thin">
        <color theme="0"/>
      </top>
      <bottom style="thin">
        <color indexed="64"/>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3">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68" fontId="2" fillId="0" borderId="0" applyFont="0" applyFill="0" applyBorder="0" applyAlignment="0" applyProtection="0"/>
    <xf numFmtId="0" fontId="2" fillId="0" borderId="0"/>
    <xf numFmtId="183" fontId="2" fillId="0" borderId="0" applyFont="0" applyFill="0" applyBorder="0" applyAlignment="0" applyProtection="0"/>
    <xf numFmtId="43" fontId="69" fillId="0" borderId="0" applyFont="0" applyFill="0" applyBorder="0" applyAlignment="0" applyProtection="0"/>
    <xf numFmtId="183" fontId="2" fillId="0" borderId="0" applyFont="0" applyFill="0" applyBorder="0" applyAlignment="0" applyProtection="0"/>
    <xf numFmtId="9" fontId="44" fillId="0" borderId="0" applyFont="0" applyFill="0" applyBorder="0" applyAlignment="0" applyProtection="0"/>
    <xf numFmtId="4" fontId="44" fillId="0" borderId="41" applyNumberFormat="0" applyProtection="0">
      <alignment horizontal="right" vertical="center"/>
    </xf>
    <xf numFmtId="9" fontId="2" fillId="0" borderId="0" applyFont="0" applyFill="0" applyBorder="0" applyAlignment="0" applyProtection="0"/>
    <xf numFmtId="202" fontId="1" fillId="0" borderId="0" applyFont="0" applyFill="0" applyBorder="0" applyAlignment="0" applyProtection="0"/>
  </cellStyleXfs>
  <cellXfs count="1057">
    <xf numFmtId="0" fontId="0" fillId="0" borderId="0" xfId="0"/>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xf numFmtId="0" fontId="9" fillId="3" borderId="0" xfId="0" applyFont="1" applyFill="1"/>
    <xf numFmtId="0" fontId="10" fillId="3" borderId="0" xfId="1" applyFont="1" applyFill="1" applyBorder="1" applyAlignment="1" applyProtection="1"/>
    <xf numFmtId="0" fontId="11" fillId="3" borderId="0" xfId="0" applyFont="1" applyFill="1"/>
    <xf numFmtId="0" fontId="12" fillId="3" borderId="0" xfId="0" applyFont="1" applyFill="1"/>
    <xf numFmtId="0" fontId="11" fillId="3" borderId="0" xfId="0" applyFont="1" applyFill="1" applyAlignment="1">
      <alignment vertical="top"/>
    </xf>
    <xf numFmtId="0" fontId="8" fillId="3" borderId="0" xfId="0" applyFont="1" applyFill="1" applyAlignment="1">
      <alignment vertical="top" wrapText="1"/>
    </xf>
    <xf numFmtId="0" fontId="8" fillId="3" borderId="0" xfId="0" applyFont="1" applyFill="1" applyAlignment="1">
      <alignment wrapText="1"/>
    </xf>
    <xf numFmtId="0" fontId="11"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wrapText="1"/>
    </xf>
    <xf numFmtId="0" fontId="11" fillId="3" borderId="0" xfId="0" applyFont="1" applyFill="1" applyAlignment="1">
      <alignment horizontal="left" vertical="center"/>
    </xf>
    <xf numFmtId="0" fontId="13" fillId="3" borderId="0" xfId="0" applyFont="1" applyFill="1" applyAlignment="1">
      <alignment wrapText="1"/>
    </xf>
    <xf numFmtId="0" fontId="14" fillId="3" borderId="0" xfId="0" applyFont="1" applyFill="1"/>
    <xf numFmtId="0" fontId="15" fillId="3" borderId="0" xfId="0" applyFont="1" applyFill="1" applyAlignment="1">
      <alignment horizontal="center" vertical="center" wrapText="1"/>
    </xf>
    <xf numFmtId="164" fontId="17" fillId="3" borderId="0" xfId="0" applyNumberFormat="1" applyFont="1" applyFill="1"/>
    <xf numFmtId="0" fontId="11" fillId="3" borderId="0" xfId="0" applyFont="1" applyFill="1" applyAlignment="1">
      <alignment vertical="center"/>
    </xf>
    <xf numFmtId="0" fontId="18" fillId="5" borderId="1" xfId="0" applyFont="1" applyFill="1" applyBorder="1" applyAlignment="1">
      <alignment horizontal="left"/>
    </xf>
    <xf numFmtId="0" fontId="18" fillId="5" borderId="2" xfId="0" applyFont="1" applyFill="1" applyBorder="1" applyAlignment="1">
      <alignment horizontal="left"/>
    </xf>
    <xf numFmtId="0" fontId="2" fillId="3" borderId="0" xfId="0" applyFont="1" applyFill="1"/>
    <xf numFmtId="0" fontId="16" fillId="6" borderId="1" xfId="0" applyFont="1" applyFill="1" applyBorder="1" applyAlignment="1">
      <alignment horizontal="center" vertical="center"/>
    </xf>
    <xf numFmtId="0" fontId="6" fillId="6" borderId="2" xfId="1" applyFill="1" applyBorder="1" applyAlignment="1" applyProtection="1">
      <alignment horizontal="left" vertical="center"/>
    </xf>
    <xf numFmtId="0" fontId="16" fillId="7" borderId="1" xfId="0" applyFont="1" applyFill="1" applyBorder="1" applyAlignment="1">
      <alignment horizontal="center" vertical="center"/>
    </xf>
    <xf numFmtId="0" fontId="6" fillId="7" borderId="2" xfId="1" applyFill="1" applyBorder="1" applyAlignment="1" applyProtection="1">
      <alignment horizontal="left" vertical="center"/>
    </xf>
    <xf numFmtId="0" fontId="3" fillId="0" borderId="0" xfId="0" applyFont="1"/>
    <xf numFmtId="0" fontId="18" fillId="5" borderId="0" xfId="0" applyFont="1" applyFill="1" applyAlignment="1">
      <alignment vertical="center"/>
    </xf>
    <xf numFmtId="0" fontId="8" fillId="0" borderId="0" xfId="0" applyFont="1"/>
    <xf numFmtId="0" fontId="8" fillId="4" borderId="3" xfId="0" applyFont="1" applyFill="1" applyBorder="1" applyAlignment="1">
      <alignment horizontal="left" vertical="center"/>
    </xf>
    <xf numFmtId="14" fontId="8" fillId="4" borderId="4"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0" fontId="8" fillId="8" borderId="6" xfId="0" applyFont="1" applyFill="1" applyBorder="1" applyAlignment="1">
      <alignment horizontal="left" vertical="center" wrapText="1"/>
    </xf>
    <xf numFmtId="14" fontId="8" fillId="8" borderId="7" xfId="0" applyNumberFormat="1" applyFont="1" applyFill="1" applyBorder="1" applyAlignment="1">
      <alignment horizontal="right" vertical="center"/>
    </xf>
    <xf numFmtId="0" fontId="8" fillId="8" borderId="6" xfId="0" applyFont="1" applyFill="1" applyBorder="1" applyAlignment="1">
      <alignment horizontal="left" vertical="center"/>
    </xf>
    <xf numFmtId="14" fontId="8" fillId="8" borderId="7" xfId="0" applyNumberFormat="1" applyFont="1" applyFill="1" applyBorder="1" applyAlignment="1">
      <alignment horizontal="right" vertical="center"/>
    </xf>
    <xf numFmtId="14" fontId="8" fillId="8" borderId="8" xfId="0" applyNumberFormat="1" applyFont="1" applyFill="1" applyBorder="1" applyAlignment="1">
      <alignment horizontal="right" vertical="center"/>
    </xf>
    <xf numFmtId="0" fontId="8" fillId="4" borderId="6" xfId="0" applyFont="1" applyFill="1" applyBorder="1" applyAlignment="1">
      <alignment horizontal="left" vertical="center"/>
    </xf>
    <xf numFmtId="14" fontId="8" fillId="4" borderId="7" xfId="0" applyNumberFormat="1" applyFont="1" applyFill="1" applyBorder="1" applyAlignment="1">
      <alignment horizontal="right" vertical="center"/>
    </xf>
    <xf numFmtId="14" fontId="8" fillId="4" borderId="7" xfId="0" applyNumberFormat="1" applyFont="1" applyFill="1" applyBorder="1" applyAlignment="1">
      <alignment horizontal="right" vertical="center"/>
    </xf>
    <xf numFmtId="14" fontId="8" fillId="4" borderId="8" xfId="0" applyNumberFormat="1" applyFont="1" applyFill="1" applyBorder="1" applyAlignment="1">
      <alignment horizontal="right" vertical="center"/>
    </xf>
    <xf numFmtId="0" fontId="8" fillId="8" borderId="7" xfId="0" applyFont="1" applyFill="1" applyBorder="1" applyAlignment="1">
      <alignment horizontal="right" vertical="center"/>
    </xf>
    <xf numFmtId="0" fontId="8" fillId="8" borderId="8" xfId="0" applyFont="1" applyFill="1" applyBorder="1" applyAlignment="1">
      <alignment horizontal="right" vertical="center"/>
    </xf>
    <xf numFmtId="1" fontId="8" fillId="4" borderId="7" xfId="0" applyNumberFormat="1" applyFont="1" applyFill="1" applyBorder="1" applyAlignment="1">
      <alignment horizontal="right" vertical="center"/>
    </xf>
    <xf numFmtId="0" fontId="8" fillId="4" borderId="7" xfId="0" applyFont="1" applyFill="1" applyBorder="1" applyAlignment="1">
      <alignment horizontal="right" vertical="center"/>
    </xf>
    <xf numFmtId="0" fontId="8" fillId="4" borderId="8" xfId="0" applyFont="1" applyFill="1" applyBorder="1" applyAlignment="1">
      <alignment horizontal="right" vertical="center"/>
    </xf>
    <xf numFmtId="0" fontId="8" fillId="8" borderId="6" xfId="0" applyFont="1" applyFill="1" applyBorder="1" applyAlignment="1">
      <alignment vertical="center"/>
    </xf>
    <xf numFmtId="0" fontId="8" fillId="8" borderId="7" xfId="0" applyFont="1" applyFill="1" applyBorder="1" applyAlignment="1">
      <alignment horizontal="right" vertical="center"/>
    </xf>
    <xf numFmtId="0" fontId="8" fillId="4" borderId="6" xfId="0" applyFont="1" applyFill="1" applyBorder="1" applyAlignment="1">
      <alignment vertical="center"/>
    </xf>
    <xf numFmtId="0" fontId="8" fillId="0" borderId="7" xfId="0" applyFont="1" applyBorder="1" applyAlignment="1">
      <alignment horizontal="right" vertical="center"/>
    </xf>
    <xf numFmtId="0" fontId="8" fillId="0" borderId="8" xfId="0" applyFont="1" applyBorder="1" applyAlignment="1">
      <alignment horizontal="right" vertical="center"/>
    </xf>
    <xf numFmtId="0" fontId="9" fillId="3" borderId="0" xfId="0" applyFont="1" applyFill="1" applyAlignment="1">
      <alignment vertical="center"/>
    </xf>
    <xf numFmtId="0" fontId="13" fillId="3" borderId="0" xfId="0" applyFont="1" applyFill="1"/>
    <xf numFmtId="0" fontId="8" fillId="3" borderId="0" xfId="0" applyFont="1" applyFill="1" applyAlignment="1">
      <alignment vertical="center"/>
    </xf>
    <xf numFmtId="14" fontId="8" fillId="3" borderId="0" xfId="0" applyNumberFormat="1" applyFont="1" applyFill="1" applyAlignment="1">
      <alignment horizontal="left" vertical="center"/>
    </xf>
    <xf numFmtId="0" fontId="18" fillId="5"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9" fillId="6" borderId="1" xfId="0" applyFont="1" applyFill="1" applyBorder="1" applyAlignment="1">
      <alignment vertical="center" wrapText="1"/>
    </xf>
    <xf numFmtId="165" fontId="19" fillId="6" borderId="1" xfId="2" applyNumberFormat="1" applyFont="1" applyFill="1" applyBorder="1" applyAlignment="1">
      <alignment vertical="center"/>
    </xf>
    <xf numFmtId="10" fontId="19" fillId="6" borderId="1" xfId="3" applyNumberFormat="1" applyFont="1" applyFill="1" applyBorder="1" applyAlignment="1">
      <alignment vertical="center"/>
    </xf>
    <xf numFmtId="166" fontId="19" fillId="6" borderId="1" xfId="0" applyNumberFormat="1" applyFont="1" applyFill="1" applyBorder="1" applyAlignment="1">
      <alignment horizontal="right"/>
    </xf>
    <xf numFmtId="10" fontId="19" fillId="6" borderId="2" xfId="3" applyNumberFormat="1" applyFont="1" applyFill="1" applyBorder="1" applyAlignment="1">
      <alignment vertical="center"/>
    </xf>
    <xf numFmtId="0" fontId="19" fillId="7" borderId="1" xfId="0" applyFont="1" applyFill="1" applyBorder="1" applyAlignment="1">
      <alignment vertical="center" wrapText="1"/>
    </xf>
    <xf numFmtId="165" fontId="19" fillId="7" borderId="1" xfId="2" applyNumberFormat="1" applyFont="1" applyFill="1" applyBorder="1" applyAlignment="1">
      <alignment vertical="center"/>
    </xf>
    <xf numFmtId="10" fontId="19" fillId="7" borderId="1" xfId="3" applyNumberFormat="1" applyFont="1" applyFill="1" applyBorder="1" applyAlignment="1">
      <alignment vertical="center"/>
    </xf>
    <xf numFmtId="166" fontId="19" fillId="9" borderId="1" xfId="0" applyNumberFormat="1" applyFont="1" applyFill="1" applyBorder="1" applyAlignment="1">
      <alignment horizontal="right"/>
    </xf>
    <xf numFmtId="10" fontId="19" fillId="7" borderId="2" xfId="3" applyNumberFormat="1" applyFont="1" applyFill="1" applyBorder="1" applyAlignment="1">
      <alignment vertical="center"/>
    </xf>
    <xf numFmtId="0" fontId="18" fillId="2" borderId="7" xfId="0" applyFont="1" applyFill="1" applyBorder="1" applyAlignment="1">
      <alignment horizontal="left" vertical="center" wrapText="1"/>
    </xf>
    <xf numFmtId="165" fontId="18" fillId="2" borderId="7" xfId="2" applyNumberFormat="1" applyFont="1" applyFill="1" applyBorder="1" applyAlignment="1">
      <alignment horizontal="right"/>
    </xf>
    <xf numFmtId="10" fontId="18" fillId="2" borderId="7" xfId="3" applyNumberFormat="1" applyFont="1" applyFill="1" applyBorder="1" applyAlignment="1">
      <alignment horizontal="right" vertical="center"/>
    </xf>
    <xf numFmtId="166" fontId="18" fillId="2" borderId="7" xfId="0" applyNumberFormat="1" applyFont="1" applyFill="1" applyBorder="1"/>
    <xf numFmtId="10" fontId="18" fillId="2" borderId="6" xfId="3" applyNumberFormat="1" applyFont="1" applyFill="1" applyBorder="1" applyAlignment="1">
      <alignment horizontal="right" vertical="center"/>
    </xf>
    <xf numFmtId="0" fontId="9" fillId="0" borderId="0" xfId="0" applyFont="1" applyAlignment="1">
      <alignment vertical="center"/>
    </xf>
    <xf numFmtId="0" fontId="8" fillId="0" borderId="0" xfId="0" applyFont="1" applyAlignment="1">
      <alignment vertical="center"/>
    </xf>
    <xf numFmtId="14" fontId="8" fillId="0" borderId="0" xfId="0" applyNumberFormat="1" applyFont="1" applyAlignment="1">
      <alignment horizontal="left" vertical="center"/>
    </xf>
    <xf numFmtId="10" fontId="19" fillId="6" borderId="1" xfId="3" applyNumberFormat="1" applyFont="1" applyFill="1" applyBorder="1" applyAlignment="1">
      <alignment horizontal="right" vertical="center"/>
    </xf>
    <xf numFmtId="10" fontId="19" fillId="6" borderId="2" xfId="3" applyNumberFormat="1" applyFont="1" applyFill="1" applyBorder="1" applyAlignment="1">
      <alignment horizontal="right" vertical="center"/>
    </xf>
    <xf numFmtId="10" fontId="19" fillId="7" borderId="1" xfId="3" applyNumberFormat="1" applyFont="1" applyFill="1" applyBorder="1" applyAlignment="1">
      <alignment horizontal="right" vertical="center"/>
    </xf>
    <xf numFmtId="10" fontId="19" fillId="7" borderId="2" xfId="3" applyNumberFormat="1" applyFont="1" applyFill="1" applyBorder="1" applyAlignment="1">
      <alignment horizontal="right" vertical="center"/>
    </xf>
    <xf numFmtId="0" fontId="14" fillId="0" borderId="0" xfId="0" applyFont="1" applyAlignment="1">
      <alignment horizontal="right"/>
    </xf>
    <xf numFmtId="0" fontId="3" fillId="0" borderId="0" xfId="0" applyFont="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9" xfId="0" applyFont="1" applyFill="1" applyBorder="1"/>
    <xf numFmtId="0" fontId="0" fillId="3" borderId="0" xfId="0" applyFill="1"/>
    <xf numFmtId="0" fontId="20" fillId="3" borderId="0" xfId="0" applyFont="1" applyFill="1" applyAlignment="1">
      <alignment horizontal="right"/>
    </xf>
    <xf numFmtId="0" fontId="2" fillId="3" borderId="0" xfId="0" applyFont="1" applyFill="1" applyAlignment="1">
      <alignment horizontal="right"/>
    </xf>
    <xf numFmtId="0" fontId="9" fillId="4" borderId="0" xfId="0" applyFont="1" applyFill="1" applyAlignment="1">
      <alignment vertical="center"/>
    </xf>
    <xf numFmtId="0" fontId="8" fillId="4" borderId="0" xfId="0" applyFont="1" applyFill="1" applyAlignment="1">
      <alignment vertical="center"/>
    </xf>
    <xf numFmtId="0" fontId="11" fillId="8" borderId="1" xfId="0" applyFont="1" applyFill="1" applyBorder="1" applyAlignment="1">
      <alignment vertical="center"/>
    </xf>
    <xf numFmtId="0" fontId="8" fillId="8" borderId="10" xfId="0" applyFont="1" applyFill="1" applyBorder="1"/>
    <xf numFmtId="0" fontId="11" fillId="8" borderId="0" xfId="0" applyFont="1" applyFill="1" applyAlignment="1">
      <alignment wrapText="1"/>
    </xf>
    <xf numFmtId="0" fontId="11" fillId="8" borderId="11" xfId="0" applyFont="1" applyFill="1" applyBorder="1" applyAlignment="1">
      <alignment horizontal="left" vertical="top" wrapText="1"/>
    </xf>
    <xf numFmtId="0" fontId="11" fillId="8" borderId="12" xfId="0" applyFont="1" applyFill="1" applyBorder="1"/>
    <xf numFmtId="0" fontId="11" fillId="8" borderId="11" xfId="0" applyFont="1" applyFill="1" applyBorder="1" applyAlignment="1">
      <alignment vertical="center"/>
    </xf>
    <xf numFmtId="0" fontId="8" fillId="8" borderId="0" xfId="0" applyFont="1" applyFill="1"/>
    <xf numFmtId="0" fontId="11" fillId="8" borderId="0" xfId="0" applyFont="1" applyFill="1"/>
    <xf numFmtId="0" fontId="8" fillId="8" borderId="11" xfId="0" applyFont="1" applyFill="1" applyBorder="1"/>
    <xf numFmtId="0" fontId="8" fillId="8" borderId="0" xfId="0" applyFont="1" applyFill="1" applyAlignment="1">
      <alignment vertical="center"/>
    </xf>
    <xf numFmtId="0" fontId="11" fillId="8" borderId="0" xfId="0" applyFont="1" applyFill="1" applyAlignment="1">
      <alignment vertical="center"/>
    </xf>
    <xf numFmtId="0" fontId="11" fillId="4" borderId="1" xfId="0" applyFont="1" applyFill="1" applyBorder="1" applyAlignment="1">
      <alignment horizontal="left" vertical="top"/>
    </xf>
    <xf numFmtId="0" fontId="11" fillId="4" borderId="0" xfId="0" applyFont="1" applyFill="1" applyAlignment="1">
      <alignment vertical="top" wrapText="1"/>
    </xf>
    <xf numFmtId="0" fontId="11" fillId="4" borderId="1" xfId="0" applyFont="1" applyFill="1" applyBorder="1" applyAlignment="1">
      <alignment horizontal="left" vertical="top" wrapText="1"/>
    </xf>
    <xf numFmtId="0" fontId="8" fillId="3" borderId="11" xfId="0" applyFont="1" applyFill="1" applyBorder="1"/>
    <xf numFmtId="0" fontId="11" fillId="4" borderId="0" xfId="0" applyFont="1" applyFill="1" applyAlignment="1">
      <alignment wrapText="1"/>
    </xf>
    <xf numFmtId="0" fontId="8" fillId="4" borderId="0" xfId="0" applyFont="1" applyFill="1"/>
    <xf numFmtId="0" fontId="8" fillId="3" borderId="12" xfId="0" applyFont="1" applyFill="1" applyBorder="1"/>
    <xf numFmtId="0" fontId="11" fillId="8" borderId="1" xfId="0" applyFont="1" applyFill="1" applyBorder="1" applyAlignment="1">
      <alignment vertical="top"/>
    </xf>
    <xf numFmtId="0" fontId="11" fillId="8" borderId="0" xfId="0" applyFont="1" applyFill="1" applyAlignment="1">
      <alignment horizontal="left" wrapText="1"/>
    </xf>
    <xf numFmtId="0" fontId="11" fillId="8" borderId="11" xfId="0" applyFont="1" applyFill="1" applyBorder="1" applyAlignment="1">
      <alignment vertical="top"/>
    </xf>
    <xf numFmtId="0" fontId="9" fillId="8" borderId="0" xfId="0" applyFont="1" applyFill="1" applyAlignment="1">
      <alignment vertical="center" wrapText="1"/>
    </xf>
    <xf numFmtId="0" fontId="21" fillId="8" borderId="11" xfId="0" applyFont="1" applyFill="1" applyBorder="1"/>
    <xf numFmtId="0" fontId="9" fillId="8" borderId="0" xfId="0" applyFont="1" applyFill="1" applyAlignment="1">
      <alignment vertical="center"/>
    </xf>
    <xf numFmtId="0" fontId="22" fillId="8" borderId="0" xfId="0" applyFont="1" applyFill="1"/>
    <xf numFmtId="0" fontId="22" fillId="8" borderId="12" xfId="0" applyFont="1" applyFill="1" applyBorder="1"/>
    <xf numFmtId="0" fontId="22" fillId="8" borderId="0" xfId="0" applyFont="1" applyFill="1" applyAlignment="1">
      <alignment vertical="center"/>
    </xf>
    <xf numFmtId="0" fontId="22" fillId="8" borderId="4" xfId="0" applyFont="1" applyFill="1" applyBorder="1"/>
    <xf numFmtId="0" fontId="21" fillId="8" borderId="5" xfId="0" applyFont="1" applyFill="1" applyBorder="1" applyAlignment="1">
      <alignment horizontal="left"/>
    </xf>
    <xf numFmtId="0" fontId="11" fillId="4" borderId="11" xfId="0" applyFont="1" applyFill="1" applyBorder="1" applyAlignment="1">
      <alignment vertical="center"/>
    </xf>
    <xf numFmtId="0" fontId="11" fillId="4" borderId="0" xfId="0" applyFont="1" applyFill="1" applyAlignment="1">
      <alignment vertical="center"/>
    </xf>
    <xf numFmtId="0" fontId="8" fillId="4" borderId="0" xfId="0" applyFont="1" applyFill="1" applyAlignment="1">
      <alignment vertical="top" wrapText="1"/>
    </xf>
    <xf numFmtId="0" fontId="11" fillId="4" borderId="11" xfId="0" applyFont="1" applyFill="1" applyBorder="1" applyAlignment="1">
      <alignment vertical="center" wrapText="1"/>
    </xf>
    <xf numFmtId="0" fontId="23" fillId="3" borderId="0" xfId="0" applyFont="1" applyFill="1"/>
    <xf numFmtId="0" fontId="11" fillId="8" borderId="1" xfId="0" applyFont="1" applyFill="1" applyBorder="1" applyAlignment="1">
      <alignment horizontal="left" vertical="top" wrapText="1"/>
    </xf>
    <xf numFmtId="0" fontId="11" fillId="8" borderId="13" xfId="0" applyFont="1" applyFill="1" applyBorder="1"/>
    <xf numFmtId="0" fontId="11" fillId="8" borderId="11" xfId="0" applyFont="1" applyFill="1" applyBorder="1"/>
    <xf numFmtId="0" fontId="11" fillId="8" borderId="11" xfId="0" applyFont="1" applyFill="1" applyBorder="1" applyAlignment="1">
      <alignment horizontal="left" vertical="top" wrapText="1"/>
    </xf>
    <xf numFmtId="0" fontId="8" fillId="8" borderId="12" xfId="0" applyFont="1" applyFill="1" applyBorder="1"/>
    <xf numFmtId="0" fontId="8" fillId="8" borderId="12" xfId="1" applyFont="1" applyFill="1" applyBorder="1" applyAlignment="1" applyProtection="1"/>
    <xf numFmtId="0" fontId="3" fillId="8" borderId="11" xfId="0" applyFont="1" applyFill="1" applyBorder="1"/>
    <xf numFmtId="0" fontId="14" fillId="8" borderId="0" xfId="0" applyFont="1" applyFill="1"/>
    <xf numFmtId="0" fontId="3" fillId="8" borderId="0" xfId="0" applyFont="1" applyFill="1"/>
    <xf numFmtId="0" fontId="3" fillId="3" borderId="11" xfId="0" applyFont="1" applyFill="1" applyBorder="1"/>
    <xf numFmtId="0" fontId="0" fillId="3" borderId="12" xfId="0" applyFill="1" applyBorder="1"/>
    <xf numFmtId="0" fontId="3" fillId="2" borderId="14" xfId="0" applyFont="1" applyFill="1" applyBorder="1"/>
    <xf numFmtId="14" fontId="17" fillId="4" borderId="0" xfId="0" applyNumberFormat="1" applyFont="1" applyFill="1" applyAlignment="1">
      <alignment horizontal="right" vertical="center"/>
    </xf>
    <xf numFmtId="0" fontId="3" fillId="2" borderId="15" xfId="0" applyFont="1" applyFill="1" applyBorder="1"/>
    <xf numFmtId="167" fontId="17" fillId="4" borderId="0" xfId="0" applyNumberFormat="1" applyFont="1" applyFill="1" applyAlignment="1">
      <alignment horizontal="right" vertical="center"/>
    </xf>
    <xf numFmtId="1" fontId="17" fillId="4" borderId="0" xfId="0" applyNumberFormat="1" applyFont="1" applyFill="1" applyAlignment="1">
      <alignment horizontal="right" vertical="center"/>
    </xf>
    <xf numFmtId="0" fontId="3" fillId="4" borderId="0" xfId="0" applyFont="1" applyFill="1"/>
    <xf numFmtId="0" fontId="2" fillId="4" borderId="0" xfId="0" applyFont="1" applyFill="1"/>
    <xf numFmtId="0" fontId="11" fillId="4" borderId="0" xfId="0" applyFont="1" applyFill="1" applyAlignment="1">
      <alignment horizontal="left" vertical="center"/>
    </xf>
    <xf numFmtId="0" fontId="24" fillId="5" borderId="7"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4" fillId="5" borderId="16" xfId="0" applyFont="1" applyFill="1" applyBorder="1" applyAlignment="1">
      <alignment vertical="center" wrapText="1"/>
    </xf>
    <xf numFmtId="0" fontId="2" fillId="4" borderId="6" xfId="0" applyFont="1" applyFill="1" applyBorder="1" applyAlignment="1">
      <alignment horizontal="left" vertical="center" indent="1"/>
    </xf>
    <xf numFmtId="0" fontId="2" fillId="8" borderId="1" xfId="0" applyFont="1" applyFill="1" applyBorder="1" applyAlignment="1">
      <alignment horizontal="left" vertical="center"/>
    </xf>
    <xf numFmtId="0" fontId="2" fillId="8" borderId="10" xfId="0" applyFont="1" applyFill="1" applyBorder="1" applyAlignment="1">
      <alignment horizontal="left" vertical="center"/>
    </xf>
    <xf numFmtId="0" fontId="2" fillId="8" borderId="13" xfId="0" applyFont="1" applyFill="1" applyBorder="1" applyAlignment="1">
      <alignment horizontal="left" vertical="center"/>
    </xf>
    <xf numFmtId="10" fontId="14" fillId="8" borderId="3" xfId="3" applyNumberFormat="1" applyFont="1" applyFill="1" applyBorder="1" applyAlignment="1">
      <alignment vertical="center"/>
    </xf>
    <xf numFmtId="0" fontId="2" fillId="4" borderId="11" xfId="0" applyFont="1" applyFill="1" applyBorder="1" applyAlignment="1">
      <alignment horizontal="left" vertical="center"/>
    </xf>
    <xf numFmtId="0" fontId="2" fillId="4" borderId="0" xfId="0" applyFont="1" applyFill="1" applyAlignment="1">
      <alignment horizontal="left" vertical="center"/>
    </xf>
    <xf numFmtId="0" fontId="2" fillId="4" borderId="12" xfId="0" applyFont="1" applyFill="1" applyBorder="1" applyAlignment="1">
      <alignment horizontal="left" vertical="center"/>
    </xf>
    <xf numFmtId="10" fontId="14" fillId="4" borderId="6" xfId="3" applyNumberFormat="1" applyFont="1" applyFill="1" applyBorder="1" applyAlignment="1">
      <alignment vertical="center"/>
    </xf>
    <xf numFmtId="0" fontId="2" fillId="4" borderId="0" xfId="0" applyFont="1" applyFill="1" applyAlignment="1">
      <alignment horizontal="left" vertical="center" indent="1"/>
    </xf>
    <xf numFmtId="10" fontId="14" fillId="4" borderId="0" xfId="3" applyNumberFormat="1" applyFont="1" applyFill="1" applyBorder="1" applyAlignment="1">
      <alignment vertical="center"/>
    </xf>
    <xf numFmtId="0" fontId="25" fillId="4" borderId="0" xfId="0" applyFont="1" applyFill="1" applyAlignment="1">
      <alignment vertical="center"/>
    </xf>
    <xf numFmtId="0" fontId="26" fillId="4" borderId="0" xfId="0" applyFont="1" applyFill="1"/>
    <xf numFmtId="0" fontId="3" fillId="4" borderId="0" xfId="0" applyFont="1" applyFill="1" applyAlignment="1">
      <alignment horizontal="left" vertical="center" wrapText="1"/>
    </xf>
    <xf numFmtId="0" fontId="3" fillId="0" borderId="0" xfId="0" applyFont="1" applyAlignment="1">
      <alignment vertical="center" wrapText="1"/>
    </xf>
    <xf numFmtId="0" fontId="3" fillId="0" borderId="0" xfId="0" applyFont="1" applyAlignment="1">
      <alignment horizontal="center" vertical="center" wrapText="1"/>
    </xf>
    <xf numFmtId="0" fontId="14" fillId="0" borderId="0" xfId="0" applyFont="1" applyAlignment="1">
      <alignment horizontal="center" vertical="center" wrapText="1"/>
    </xf>
    <xf numFmtId="0" fontId="0" fillId="4" borderId="0" xfId="0" applyFill="1"/>
    <xf numFmtId="0" fontId="3" fillId="0" borderId="0" xfId="0" applyFont="1" applyAlignment="1">
      <alignment vertical="center"/>
    </xf>
    <xf numFmtId="169" fontId="3" fillId="0" borderId="0" xfId="4" applyNumberFormat="1" applyFont="1" applyFill="1" applyBorder="1" applyAlignment="1">
      <alignment horizontal="center" vertical="center" wrapText="1"/>
    </xf>
    <xf numFmtId="10" fontId="3" fillId="0" borderId="0" xfId="3" applyNumberFormat="1" applyFont="1" applyFill="1" applyBorder="1" applyAlignment="1">
      <alignment horizontal="center" vertical="center" wrapText="1"/>
    </xf>
    <xf numFmtId="170" fontId="2" fillId="0" borderId="0" xfId="0" applyNumberFormat="1" applyFont="1" applyAlignment="1">
      <alignment horizontal="right"/>
    </xf>
    <xf numFmtId="171" fontId="27" fillId="2" borderId="0" xfId="4" applyNumberFormat="1" applyFont="1" applyFill="1" applyBorder="1" applyAlignment="1">
      <alignment horizontal="left" vertical="center"/>
    </xf>
    <xf numFmtId="169" fontId="24" fillId="2" borderId="0" xfId="4" applyNumberFormat="1" applyFont="1" applyFill="1" applyBorder="1" applyAlignment="1">
      <alignment horizontal="center" vertical="center" wrapText="1"/>
    </xf>
    <xf numFmtId="10" fontId="24" fillId="2" borderId="0" xfId="3" applyNumberFormat="1" applyFont="1" applyFill="1" applyBorder="1" applyAlignment="1">
      <alignment horizontal="center" vertical="center" wrapText="1"/>
    </xf>
    <xf numFmtId="170" fontId="5" fillId="2" borderId="0" xfId="0" applyNumberFormat="1" applyFont="1" applyFill="1" applyAlignment="1">
      <alignment horizontal="right"/>
    </xf>
    <xf numFmtId="171" fontId="27" fillId="0" borderId="0" xfId="4" applyNumberFormat="1" applyFont="1" applyFill="1" applyBorder="1" applyAlignment="1">
      <alignment horizontal="left" vertical="center"/>
    </xf>
    <xf numFmtId="169"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0" fontId="5" fillId="0" borderId="0" xfId="0" applyNumberFormat="1" applyFont="1" applyAlignment="1">
      <alignment horizontal="right"/>
    </xf>
    <xf numFmtId="10" fontId="28" fillId="0" borderId="0" xfId="3" applyNumberFormat="1" applyFont="1" applyFill="1" applyBorder="1" applyAlignment="1">
      <alignment horizontal="center" vertical="center" wrapText="1"/>
    </xf>
    <xf numFmtId="0" fontId="3" fillId="4" borderId="0" xfId="0" applyFont="1" applyFill="1" applyAlignment="1">
      <alignment vertical="center"/>
    </xf>
    <xf numFmtId="0" fontId="2" fillId="4" borderId="0" xfId="0" applyFont="1" applyFill="1" applyAlignment="1">
      <alignment vertical="center"/>
    </xf>
    <xf numFmtId="0" fontId="3" fillId="4" borderId="0" xfId="0" applyFont="1" applyFill="1" applyAlignment="1">
      <alignment horizontal="left" vertical="center" wrapText="1"/>
    </xf>
    <xf numFmtId="0" fontId="2"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2" fillId="4" borderId="0" xfId="0" applyFont="1" applyFill="1" applyAlignment="1">
      <alignment horizontal="center" vertical="center" wrapText="1"/>
    </xf>
    <xf numFmtId="0" fontId="30" fillId="0" borderId="0" xfId="0" applyFont="1" applyAlignment="1">
      <alignment horizontal="left" vertical="center" indent="1"/>
    </xf>
    <xf numFmtId="49" fontId="3" fillId="0" borderId="0" xfId="2" quotePrefix="1" applyNumberFormat="1" applyFont="1" applyAlignment="1">
      <alignment horizontal="center" vertical="center" wrapText="1"/>
    </xf>
    <xf numFmtId="0" fontId="32" fillId="4" borderId="0" xfId="0" applyFont="1" applyFill="1" applyAlignment="1">
      <alignment vertical="center"/>
    </xf>
    <xf numFmtId="0" fontId="2" fillId="2" borderId="0" xfId="5" applyFill="1"/>
    <xf numFmtId="0" fontId="2" fillId="4" borderId="0" xfId="5" applyFill="1"/>
    <xf numFmtId="0" fontId="11" fillId="4" borderId="0" xfId="5" applyFont="1" applyFill="1" applyAlignment="1">
      <alignment vertical="center"/>
    </xf>
    <xf numFmtId="0" fontId="5" fillId="5" borderId="1" xfId="5" applyFont="1" applyFill="1" applyBorder="1" applyAlignment="1">
      <alignment vertical="center"/>
    </xf>
    <xf numFmtId="0" fontId="33" fillId="5" borderId="2" xfId="5" applyFont="1" applyFill="1" applyBorder="1"/>
    <xf numFmtId="0" fontId="16" fillId="10" borderId="1" xfId="5" applyFont="1" applyFill="1" applyBorder="1" applyAlignment="1">
      <alignment horizontal="left" vertical="center" wrapText="1" indent="1"/>
    </xf>
    <xf numFmtId="14" fontId="16" fillId="10" borderId="2" xfId="5" applyNumberFormat="1" applyFont="1" applyFill="1" applyBorder="1" applyAlignment="1">
      <alignment horizontal="right" vertical="center"/>
    </xf>
    <xf numFmtId="0" fontId="2" fillId="4" borderId="0" xfId="5" applyFill="1" applyAlignment="1">
      <alignment vertical="center" wrapText="1"/>
    </xf>
    <xf numFmtId="0" fontId="16" fillId="7" borderId="1" xfId="5" applyFont="1" applyFill="1" applyBorder="1" applyAlignment="1">
      <alignment horizontal="left" vertical="center" wrapText="1" indent="1"/>
    </xf>
    <xf numFmtId="0" fontId="16" fillId="7" borderId="2" xfId="5" applyFont="1" applyFill="1" applyBorder="1" applyAlignment="1">
      <alignment horizontal="right" vertical="center" indent="1"/>
    </xf>
    <xf numFmtId="0" fontId="34" fillId="4" borderId="0" xfId="5" applyFont="1" applyFill="1" applyAlignment="1">
      <alignment vertical="center" wrapText="1"/>
    </xf>
    <xf numFmtId="172" fontId="2" fillId="4" borderId="0" xfId="5" applyNumberFormat="1" applyFill="1"/>
    <xf numFmtId="0" fontId="16" fillId="10" borderId="7" xfId="5" applyFont="1" applyFill="1" applyBorder="1" applyAlignment="1">
      <alignment horizontal="left" vertical="center" wrapText="1" indent="1"/>
    </xf>
    <xf numFmtId="14" fontId="16" fillId="10" borderId="6" xfId="5" applyNumberFormat="1" applyFont="1" applyFill="1" applyBorder="1" applyAlignment="1">
      <alignment horizontal="right" vertical="center"/>
    </xf>
    <xf numFmtId="0" fontId="35" fillId="4" borderId="0" xfId="5" applyFont="1" applyFill="1"/>
    <xf numFmtId="0" fontId="5" fillId="2" borderId="6" xfId="5" applyFont="1" applyFill="1" applyBorder="1" applyAlignment="1">
      <alignment vertical="center"/>
    </xf>
    <xf numFmtId="14" fontId="5" fillId="2" borderId="6" xfId="5" applyNumberFormat="1" applyFont="1" applyFill="1" applyBorder="1" applyAlignment="1">
      <alignment horizontal="center" vertical="center"/>
    </xf>
    <xf numFmtId="172" fontId="2" fillId="4" borderId="0" xfId="5" quotePrefix="1" applyNumberFormat="1" applyFill="1"/>
    <xf numFmtId="0" fontId="2" fillId="8" borderId="6" xfId="5" applyFill="1" applyBorder="1" applyAlignment="1">
      <alignment horizontal="left" vertical="center" wrapText="1"/>
    </xf>
    <xf numFmtId="170" fontId="16" fillId="8" borderId="6" xfId="4" applyNumberFormat="1" applyFont="1" applyFill="1" applyBorder="1" applyAlignment="1">
      <alignment horizontal="right" vertical="center"/>
    </xf>
    <xf numFmtId="0" fontId="2" fillId="0" borderId="6" xfId="5" applyBorder="1" applyAlignment="1">
      <alignment horizontal="left" vertical="center" wrapText="1"/>
    </xf>
    <xf numFmtId="10" fontId="16" fillId="0" borderId="6" xfId="5" applyNumberFormat="1" applyFont="1" applyBorder="1" applyAlignment="1">
      <alignment horizontal="right" vertical="center"/>
    </xf>
    <xf numFmtId="0" fontId="34" fillId="4" borderId="0" xfId="5" quotePrefix="1" applyFont="1" applyFill="1"/>
    <xf numFmtId="173" fontId="2" fillId="4" borderId="0" xfId="5" applyNumberFormat="1" applyFill="1"/>
    <xf numFmtId="0" fontId="2" fillId="4" borderId="0" xfId="5" quotePrefix="1" applyFill="1"/>
    <xf numFmtId="0" fontId="5" fillId="5" borderId="4" xfId="5" applyFont="1" applyFill="1" applyBorder="1" applyAlignment="1">
      <alignment horizontal="center" vertical="center"/>
    </xf>
    <xf numFmtId="0" fontId="5" fillId="5" borderId="17" xfId="5" applyFont="1" applyFill="1" applyBorder="1" applyAlignment="1">
      <alignment horizontal="center" vertical="center"/>
    </xf>
    <xf numFmtId="0" fontId="34" fillId="4" borderId="0" xfId="5" applyFont="1" applyFill="1"/>
    <xf numFmtId="0" fontId="5" fillId="5" borderId="6" xfId="5" applyFont="1" applyFill="1" applyBorder="1" applyAlignment="1">
      <alignment horizontal="center" vertical="center"/>
    </xf>
    <xf numFmtId="0" fontId="5" fillId="5" borderId="2" xfId="5" applyFont="1" applyFill="1" applyBorder="1" applyAlignment="1">
      <alignment horizontal="left" vertical="center"/>
    </xf>
    <xf numFmtId="14" fontId="2" fillId="10" borderId="2" xfId="5" applyNumberFormat="1" applyFill="1" applyBorder="1" applyAlignment="1">
      <alignment horizontal="left" vertical="center" indent="1"/>
    </xf>
    <xf numFmtId="174" fontId="2" fillId="11" borderId="6" xfId="5" applyNumberFormat="1" applyFill="1" applyBorder="1" applyAlignment="1">
      <alignment horizontal="center" vertical="center"/>
    </xf>
    <xf numFmtId="14" fontId="2" fillId="7" borderId="6" xfId="5" applyNumberFormat="1" applyFill="1" applyBorder="1" applyAlignment="1">
      <alignment horizontal="left" vertical="center" indent="1"/>
    </xf>
    <xf numFmtId="174" fontId="2" fillId="0" borderId="6" xfId="5" applyNumberFormat="1" applyBorder="1" applyAlignment="1">
      <alignment horizontal="center" vertical="center"/>
    </xf>
    <xf numFmtId="14" fontId="2" fillId="11" borderId="8" xfId="5" applyNumberFormat="1" applyFill="1" applyBorder="1" applyAlignment="1">
      <alignment horizontal="left" vertical="center" indent="1"/>
    </xf>
    <xf numFmtId="0" fontId="2" fillId="0" borderId="6" xfId="5" applyBorder="1" applyAlignment="1">
      <alignment horizontal="left" vertical="center" indent="1"/>
    </xf>
    <xf numFmtId="10" fontId="2" fillId="0" borderId="6" xfId="5" applyNumberFormat="1" applyBorder="1" applyAlignment="1">
      <alignment horizontal="right" vertical="center"/>
    </xf>
    <xf numFmtId="10" fontId="2" fillId="4" borderId="6" xfId="5" applyNumberFormat="1" applyFill="1" applyBorder="1" applyAlignment="1">
      <alignment horizontal="right" vertical="center"/>
    </xf>
    <xf numFmtId="0" fontId="2" fillId="4" borderId="6" xfId="5" applyFill="1" applyBorder="1"/>
    <xf numFmtId="14" fontId="16" fillId="7" borderId="6" xfId="5" applyNumberFormat="1" applyFont="1" applyFill="1" applyBorder="1" applyAlignment="1">
      <alignment horizontal="left" vertical="center" indent="1"/>
    </xf>
    <xf numFmtId="174" fontId="36" fillId="0" borderId="2" xfId="5" applyNumberFormat="1" applyFont="1" applyBorder="1" applyAlignment="1">
      <alignment horizontal="center" vertical="center"/>
    </xf>
    <xf numFmtId="10" fontId="34" fillId="4" borderId="2" xfId="5" applyNumberFormat="1" applyFont="1" applyFill="1" applyBorder="1" applyAlignment="1">
      <alignment horizontal="center" vertical="center"/>
    </xf>
    <xf numFmtId="0" fontId="34" fillId="4" borderId="2" xfId="5" applyFont="1" applyFill="1" applyBorder="1" applyAlignment="1">
      <alignment horizontal="center"/>
    </xf>
    <xf numFmtId="0" fontId="34" fillId="4" borderId="0" xfId="5" applyFont="1" applyFill="1" applyAlignment="1">
      <alignment horizontal="center"/>
    </xf>
    <xf numFmtId="0" fontId="2" fillId="8" borderId="6" xfId="5" applyFill="1" applyBorder="1" applyAlignment="1">
      <alignment horizontal="left" vertical="center" wrapText="1"/>
    </xf>
    <xf numFmtId="170" fontId="2" fillId="11" borderId="6" xfId="5" applyNumberFormat="1" applyFill="1" applyBorder="1" applyAlignment="1">
      <alignment horizontal="right" vertical="center"/>
    </xf>
    <xf numFmtId="0" fontId="2" fillId="0" borderId="6" xfId="5" applyBorder="1" applyAlignment="1">
      <alignment horizontal="left" vertical="center" wrapText="1"/>
    </xf>
    <xf numFmtId="170" fontId="2" fillId="4" borderId="7" xfId="5" applyNumberFormat="1" applyFill="1" applyBorder="1" applyAlignment="1">
      <alignment horizontal="right" vertical="center"/>
    </xf>
    <xf numFmtId="170" fontId="2" fillId="4" borderId="8" xfId="5" applyNumberFormat="1" applyFill="1" applyBorder="1" applyAlignment="1">
      <alignment horizontal="right" vertical="center"/>
    </xf>
    <xf numFmtId="175" fontId="2" fillId="8" borderId="6" xfId="5" applyNumberFormat="1" applyFill="1" applyBorder="1" applyAlignment="1">
      <alignment horizontal="right" vertical="center"/>
    </xf>
    <xf numFmtId="174" fontId="2" fillId="0" borderId="7" xfId="5" applyNumberFormat="1" applyBorder="1" applyAlignment="1">
      <alignment horizontal="right" vertical="center"/>
    </xf>
    <xf numFmtId="174" fontId="2" fillId="0" borderId="8" xfId="5" applyNumberFormat="1" applyBorder="1" applyAlignment="1">
      <alignment horizontal="right" vertical="center"/>
    </xf>
    <xf numFmtId="0" fontId="2" fillId="4" borderId="0" xfId="5" applyFill="1" applyAlignment="1">
      <alignment wrapText="1"/>
    </xf>
    <xf numFmtId="0" fontId="36" fillId="4" borderId="0" xfId="5" applyFont="1" applyFill="1"/>
    <xf numFmtId="0" fontId="5" fillId="2" borderId="0" xfId="5" applyFont="1" applyFill="1" applyAlignment="1">
      <alignment horizontal="left" vertical="center" wrapText="1"/>
    </xf>
    <xf numFmtId="0" fontId="37" fillId="12" borderId="6" xfId="5" applyFont="1" applyFill="1" applyBorder="1" applyAlignment="1">
      <alignment horizontal="center" vertical="center"/>
    </xf>
    <xf numFmtId="0" fontId="2" fillId="4" borderId="0" xfId="5" applyFill="1" applyAlignment="1">
      <alignment horizontal="left" vertical="center"/>
    </xf>
    <xf numFmtId="0" fontId="5" fillId="2" borderId="7" xfId="5" applyFont="1" applyFill="1" applyBorder="1" applyAlignment="1">
      <alignment horizontal="left" vertical="center" wrapText="1"/>
    </xf>
    <xf numFmtId="0" fontId="5" fillId="2" borderId="16" xfId="5" applyFont="1" applyFill="1" applyBorder="1" applyAlignment="1">
      <alignment horizontal="left" vertical="center" wrapText="1"/>
    </xf>
    <xf numFmtId="0" fontId="5" fillId="2" borderId="8" xfId="5" applyFont="1" applyFill="1" applyBorder="1" applyAlignment="1">
      <alignment horizontal="left" vertical="center" wrapText="1"/>
    </xf>
    <xf numFmtId="0" fontId="2" fillId="8" borderId="6" xfId="5" applyFill="1" applyBorder="1" applyAlignment="1">
      <alignment horizontal="left" vertical="center" wrapText="1" indent="1"/>
    </xf>
    <xf numFmtId="0" fontId="2" fillId="8" borderId="6" xfId="5" applyFill="1" applyBorder="1" applyAlignment="1">
      <alignment horizontal="center" vertical="center"/>
    </xf>
    <xf numFmtId="0" fontId="38" fillId="0" borderId="6" xfId="5" applyFont="1" applyBorder="1" applyAlignment="1">
      <alignment horizontal="center" vertical="center"/>
    </xf>
    <xf numFmtId="0" fontId="2" fillId="0" borderId="6" xfId="5" applyBorder="1" applyAlignment="1">
      <alignment horizontal="left" vertical="center" wrapText="1" indent="2"/>
    </xf>
    <xf numFmtId="10" fontId="2" fillId="0" borderId="6" xfId="3" applyNumberFormat="1" applyFont="1" applyBorder="1" applyAlignment="1">
      <alignment horizontal="center" vertical="center"/>
    </xf>
    <xf numFmtId="0" fontId="5" fillId="12" borderId="6" xfId="5" applyFont="1" applyFill="1" applyBorder="1" applyAlignment="1">
      <alignment horizontal="center" vertical="center"/>
    </xf>
    <xf numFmtId="0" fontId="2" fillId="8" borderId="6" xfId="5" applyFill="1" applyBorder="1" applyAlignment="1">
      <alignment horizontal="left" vertical="center" wrapText="1" indent="2"/>
    </xf>
    <xf numFmtId="10" fontId="2" fillId="8" borderId="6" xfId="3" applyNumberFormat="1" applyFont="1" applyFill="1" applyBorder="1" applyAlignment="1">
      <alignment horizontal="center" vertical="center"/>
    </xf>
    <xf numFmtId="0" fontId="2" fillId="0" borderId="6" xfId="5" applyBorder="1" applyAlignment="1">
      <alignment horizontal="left" vertical="center" wrapText="1" indent="1"/>
    </xf>
    <xf numFmtId="10" fontId="2" fillId="4" borderId="6" xfId="3" applyNumberFormat="1" applyFont="1" applyFill="1" applyBorder="1" applyAlignment="1">
      <alignment horizontal="center" vertical="center"/>
    </xf>
    <xf numFmtId="0" fontId="2" fillId="8" borderId="7" xfId="5" applyFill="1" applyBorder="1" applyAlignment="1">
      <alignment horizontal="left" vertical="center" wrapText="1" indent="1"/>
    </xf>
    <xf numFmtId="0" fontId="2" fillId="8" borderId="16" xfId="5" applyFill="1" applyBorder="1" applyAlignment="1">
      <alignment horizontal="left" vertical="center" wrapText="1" indent="1"/>
    </xf>
    <xf numFmtId="0" fontId="2" fillId="8" borderId="8" xfId="5" applyFill="1" applyBorder="1" applyAlignment="1">
      <alignment horizontal="left" vertical="center" wrapText="1" indent="1"/>
    </xf>
    <xf numFmtId="0" fontId="2" fillId="0" borderId="0" xfId="5"/>
    <xf numFmtId="0" fontId="14" fillId="2" borderId="0" xfId="0" applyFont="1" applyFill="1"/>
    <xf numFmtId="0" fontId="0" fillId="2" borderId="0" xfId="0" applyFill="1"/>
    <xf numFmtId="0" fontId="5" fillId="2" borderId="9" xfId="0" applyFont="1" applyFill="1" applyBorder="1" applyAlignment="1">
      <alignment horizontal="right" vertical="center"/>
    </xf>
    <xf numFmtId="0" fontId="36" fillId="0" borderId="0" xfId="0" applyFont="1"/>
    <xf numFmtId="0" fontId="11" fillId="0" borderId="0" xfId="0" applyFont="1" applyAlignment="1">
      <alignment vertical="center"/>
    </xf>
    <xf numFmtId="0" fontId="34" fillId="0" borderId="0" xfId="0" applyFont="1"/>
    <xf numFmtId="0" fontId="2" fillId="0" borderId="0" xfId="0" applyFont="1"/>
    <xf numFmtId="0" fontId="14" fillId="0" borderId="0" xfId="0" applyFont="1" applyAlignment="1">
      <alignment horizontal="left"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0" xfId="0" applyFont="1" applyFill="1" applyAlignment="1">
      <alignment horizontal="center" vertical="center" wrapText="1"/>
    </xf>
    <xf numFmtId="0" fontId="3" fillId="0" borderId="0" xfId="0" applyFont="1" applyAlignment="1">
      <alignment horizontal="left" vertical="center" indent="1"/>
    </xf>
    <xf numFmtId="0" fontId="40" fillId="0" borderId="0" xfId="0" applyFont="1"/>
    <xf numFmtId="0" fontId="3" fillId="0" borderId="0" xfId="0" applyFont="1" applyAlignment="1">
      <alignment horizontal="center" vertical="center"/>
    </xf>
    <xf numFmtId="0" fontId="41" fillId="6" borderId="6" xfId="0" applyFont="1" applyFill="1" applyBorder="1" applyAlignment="1">
      <alignment horizontal="center" vertical="center"/>
    </xf>
    <xf numFmtId="0" fontId="42" fillId="0" borderId="0" xfId="0" applyFont="1"/>
    <xf numFmtId="0" fontId="43" fillId="0" borderId="0" xfId="0" applyFont="1" applyAlignment="1">
      <alignment horizontal="left" vertical="center" wrapText="1" indent="1"/>
    </xf>
    <xf numFmtId="0" fontId="3" fillId="4" borderId="0" xfId="0" quotePrefix="1" applyFont="1" applyFill="1" applyAlignment="1">
      <alignment horizontal="center" vertical="center"/>
    </xf>
    <xf numFmtId="0" fontId="44" fillId="4" borderId="0" xfId="0" quotePrefix="1" applyFont="1" applyFill="1" applyAlignment="1">
      <alignment horizontal="center" vertical="center"/>
    </xf>
    <xf numFmtId="0" fontId="3" fillId="4" borderId="0" xfId="0" applyFont="1" applyFill="1" applyAlignment="1">
      <alignment horizontal="center" vertical="center"/>
    </xf>
    <xf numFmtId="0" fontId="44" fillId="4" borderId="0" xfId="0" applyFont="1" applyFill="1" applyAlignment="1">
      <alignment horizontal="center" vertical="center"/>
    </xf>
    <xf numFmtId="0" fontId="44" fillId="0" borderId="0" xfId="0" applyFont="1" applyAlignment="1">
      <alignment horizontal="left" vertical="center"/>
    </xf>
    <xf numFmtId="0" fontId="45" fillId="4" borderId="17" xfId="0" applyFont="1" applyFill="1" applyBorder="1" applyAlignment="1">
      <alignment horizontal="center" vertical="top" wrapText="1"/>
    </xf>
    <xf numFmtId="0" fontId="46" fillId="4" borderId="0" xfId="0" applyFont="1" applyFill="1" applyAlignment="1">
      <alignment horizontal="left" vertical="center" wrapText="1"/>
    </xf>
    <xf numFmtId="176" fontId="47" fillId="4" borderId="0" xfId="3" applyNumberFormat="1" applyFont="1" applyFill="1" applyBorder="1" applyAlignment="1">
      <alignment horizontal="center" vertical="center" wrapText="1"/>
    </xf>
    <xf numFmtId="0" fontId="45" fillId="4" borderId="17" xfId="0" applyFont="1" applyFill="1" applyBorder="1" applyAlignment="1">
      <alignment vertical="top"/>
    </xf>
    <xf numFmtId="0" fontId="5" fillId="5" borderId="3" xfId="0" applyFont="1" applyFill="1" applyBorder="1" applyAlignment="1">
      <alignment horizontal="center" vertical="center" wrapText="1"/>
    </xf>
    <xf numFmtId="0" fontId="3" fillId="0" borderId="0" xfId="0" applyFont="1" applyAlignment="1">
      <alignment horizontal="left" vertical="center" indent="2"/>
    </xf>
    <xf numFmtId="2" fontId="48" fillId="0" borderId="0" xfId="0" applyNumberFormat="1" applyFont="1" applyAlignment="1">
      <alignment horizontal="right" vertical="center" textRotation="90"/>
    </xf>
    <xf numFmtId="0" fontId="43" fillId="0" borderId="0" xfId="0" applyFont="1" applyAlignment="1">
      <alignment horizontal="left" vertical="center" indent="2"/>
    </xf>
    <xf numFmtId="0" fontId="43" fillId="0" borderId="0" xfId="0" applyFont="1" applyAlignment="1">
      <alignment horizontal="right" vertical="center" indent="2"/>
    </xf>
    <xf numFmtId="177" fontId="3" fillId="4" borderId="0" xfId="0" applyNumberFormat="1" applyFont="1" applyFill="1" applyAlignment="1">
      <alignment horizontal="center" vertical="center" wrapText="1"/>
    </xf>
    <xf numFmtId="177" fontId="44" fillId="4" borderId="0" xfId="0" applyNumberFormat="1" applyFont="1" applyFill="1" applyAlignment="1">
      <alignment horizontal="center" vertical="center" wrapText="1"/>
    </xf>
    <xf numFmtId="2" fontId="46" fillId="0" borderId="0" xfId="0" applyNumberFormat="1" applyFont="1" applyAlignment="1">
      <alignment horizontal="right" vertical="center" textRotation="90"/>
    </xf>
    <xf numFmtId="0" fontId="26" fillId="4" borderId="0" xfId="0" applyFont="1" applyFill="1" applyAlignment="1">
      <alignment horizontal="center" vertical="center"/>
    </xf>
    <xf numFmtId="0" fontId="3" fillId="4" borderId="0" xfId="0" applyFont="1" applyFill="1" applyAlignment="1">
      <alignment horizontal="center" vertical="center" wrapText="1"/>
    </xf>
    <xf numFmtId="0" fontId="44" fillId="4" borderId="0" xfId="0" applyFont="1" applyFill="1" applyAlignment="1">
      <alignment horizontal="center" vertical="center" wrapText="1"/>
    </xf>
    <xf numFmtId="0" fontId="45" fillId="0" borderId="0" xfId="0" applyFont="1" applyAlignment="1">
      <alignment vertical="center" wrapText="1"/>
    </xf>
    <xf numFmtId="0" fontId="49" fillId="0" borderId="0" xfId="0" applyFont="1" applyAlignment="1">
      <alignment horizontal="left" vertical="center"/>
    </xf>
    <xf numFmtId="0" fontId="43" fillId="0" borderId="0" xfId="0" applyFont="1" applyAlignment="1">
      <alignment horizontal="center" vertical="center" wrapText="1"/>
    </xf>
    <xf numFmtId="0" fontId="49" fillId="0" borderId="0" xfId="0" applyFont="1" applyAlignment="1">
      <alignment horizontal="center" vertical="center"/>
    </xf>
    <xf numFmtId="176" fontId="47" fillId="0" borderId="0" xfId="3" applyNumberFormat="1" applyFont="1" applyFill="1" applyBorder="1" applyAlignment="1">
      <alignment horizontal="center" vertical="center" wrapText="1"/>
    </xf>
    <xf numFmtId="0" fontId="2" fillId="0" borderId="0" xfId="0" applyFont="1" applyAlignment="1">
      <alignment vertical="top"/>
    </xf>
    <xf numFmtId="0" fontId="49" fillId="0" borderId="0" xfId="0" applyFont="1" applyAlignment="1">
      <alignment horizontal="center" vertical="center" wrapText="1"/>
    </xf>
    <xf numFmtId="0" fontId="5" fillId="2"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1" fillId="0" borderId="0" xfId="0" applyFont="1"/>
    <xf numFmtId="0" fontId="14" fillId="0" borderId="0" xfId="0" applyFont="1"/>
    <xf numFmtId="0" fontId="11" fillId="0" borderId="0" xfId="0" applyFont="1" applyAlignment="1">
      <alignment vertical="center" wrapText="1"/>
    </xf>
    <xf numFmtId="0" fontId="17" fillId="0" borderId="0" xfId="0" applyFont="1"/>
    <xf numFmtId="0" fontId="18" fillId="2" borderId="1" xfId="0" applyFont="1" applyFill="1" applyBorder="1" applyAlignment="1">
      <alignment horizontal="center" vertical="center" wrapText="1"/>
    </xf>
    <xf numFmtId="0" fontId="19" fillId="6" borderId="1" xfId="0" applyFont="1" applyFill="1" applyBorder="1" applyAlignment="1">
      <alignment horizontal="left" indent="1"/>
    </xf>
    <xf numFmtId="0" fontId="19" fillId="6" borderId="1" xfId="0" applyFont="1" applyFill="1" applyBorder="1" applyAlignment="1">
      <alignment horizontal="center"/>
    </xf>
    <xf numFmtId="0" fontId="19" fillId="7" borderId="7" xfId="0" applyFont="1" applyFill="1" applyBorder="1" applyAlignment="1">
      <alignment horizontal="left" indent="1"/>
    </xf>
    <xf numFmtId="0" fontId="19" fillId="7" borderId="7" xfId="0" applyFont="1" applyFill="1" applyBorder="1" applyAlignment="1">
      <alignment horizontal="center"/>
    </xf>
    <xf numFmtId="14" fontId="19" fillId="6" borderId="1" xfId="0" applyNumberFormat="1" applyFont="1" applyFill="1" applyBorder="1" applyAlignment="1">
      <alignment horizontal="center"/>
    </xf>
    <xf numFmtId="0" fontId="19" fillId="7" borderId="1" xfId="0" applyFont="1" applyFill="1" applyBorder="1" applyAlignment="1">
      <alignment horizontal="left" vertical="center" wrapText="1" indent="1"/>
    </xf>
    <xf numFmtId="178" fontId="19" fillId="7" borderId="1" xfId="0" applyNumberFormat="1" applyFont="1" applyFill="1" applyBorder="1" applyAlignment="1">
      <alignment horizontal="center"/>
    </xf>
    <xf numFmtId="179" fontId="19" fillId="7" borderId="1" xfId="4" applyNumberFormat="1" applyFont="1" applyFill="1" applyBorder="1" applyAlignment="1">
      <alignment horizontal="center"/>
    </xf>
    <xf numFmtId="0" fontId="19" fillId="7" borderId="1" xfId="4" applyNumberFormat="1" applyFont="1" applyFill="1" applyBorder="1" applyAlignment="1">
      <alignment horizontal="center"/>
    </xf>
    <xf numFmtId="180" fontId="19" fillId="6" borderId="1" xfId="0" applyNumberFormat="1" applyFont="1" applyFill="1" applyBorder="1" applyAlignment="1">
      <alignment horizontal="right"/>
    </xf>
    <xf numFmtId="0" fontId="19" fillId="7" borderId="1" xfId="0" applyFont="1" applyFill="1" applyBorder="1" applyAlignment="1">
      <alignment horizontal="left" indent="1"/>
    </xf>
    <xf numFmtId="176" fontId="19" fillId="7" borderId="1" xfId="3" applyNumberFormat="1" applyFont="1" applyFill="1" applyBorder="1" applyAlignment="1">
      <alignment horizontal="right"/>
    </xf>
    <xf numFmtId="176" fontId="19" fillId="6" borderId="1" xfId="3" applyNumberFormat="1" applyFont="1" applyFill="1" applyBorder="1" applyAlignment="1">
      <alignment horizontal="right"/>
    </xf>
    <xf numFmtId="0" fontId="19" fillId="7" borderId="7" xfId="0" applyFont="1" applyFill="1" applyBorder="1" applyAlignment="1">
      <alignment horizontal="left"/>
    </xf>
    <xf numFmtId="0" fontId="13" fillId="7" borderId="7" xfId="0" applyFont="1" applyFill="1" applyBorder="1"/>
    <xf numFmtId="0" fontId="19" fillId="6" borderId="1" xfId="0" applyFont="1" applyFill="1" applyBorder="1" applyAlignment="1">
      <alignment horizontal="left" vertical="center" wrapText="1" indent="1"/>
    </xf>
    <xf numFmtId="14" fontId="19" fillId="6" borderId="1" xfId="4" applyNumberFormat="1" applyFont="1" applyFill="1" applyBorder="1" applyAlignment="1">
      <alignment horizontal="right"/>
    </xf>
    <xf numFmtId="0" fontId="19" fillId="0" borderId="1" xfId="0" applyFont="1" applyBorder="1" applyAlignment="1">
      <alignment horizontal="left" vertical="center" wrapText="1" indent="1"/>
    </xf>
    <xf numFmtId="0" fontId="19" fillId="0" borderId="1" xfId="0" applyFont="1" applyBorder="1" applyAlignment="1">
      <alignment horizontal="right"/>
    </xf>
    <xf numFmtId="0" fontId="19" fillId="6" borderId="7" xfId="0" applyFont="1" applyFill="1" applyBorder="1" applyAlignment="1">
      <alignment horizontal="left" vertical="center" wrapText="1" indent="1"/>
    </xf>
    <xf numFmtId="2" fontId="19" fillId="6" borderId="7" xfId="0" applyNumberFormat="1" applyFont="1" applyFill="1" applyBorder="1" applyAlignment="1">
      <alignment horizontal="right"/>
    </xf>
    <xf numFmtId="0" fontId="19" fillId="7" borderId="1" xfId="0" applyFont="1" applyFill="1" applyBorder="1" applyAlignment="1">
      <alignment horizontal="left" vertical="center" wrapText="1"/>
    </xf>
    <xf numFmtId="176" fontId="19" fillId="7" borderId="1" xfId="3" applyNumberFormat="1" applyFont="1" applyFill="1" applyBorder="1" applyAlignment="1">
      <alignment horizontal="right" vertical="center"/>
    </xf>
    <xf numFmtId="0" fontId="53" fillId="3" borderId="0" xfId="0" applyFont="1" applyFill="1"/>
    <xf numFmtId="0" fontId="25" fillId="3" borderId="0" xfId="0" applyFont="1" applyFill="1"/>
    <xf numFmtId="14" fontId="17" fillId="0" borderId="0" xfId="0" applyNumberFormat="1" applyFont="1" applyAlignment="1">
      <alignment horizontal="right" vertical="center"/>
    </xf>
    <xf numFmtId="0" fontId="2" fillId="2" borderId="0" xfId="0" applyFont="1" applyFill="1"/>
    <xf numFmtId="167" fontId="17" fillId="0" borderId="0" xfId="0" applyNumberFormat="1" applyFont="1" applyAlignment="1">
      <alignment horizontal="right" vertical="center"/>
    </xf>
    <xf numFmtId="0" fontId="20" fillId="2" borderId="0" xfId="0" applyFont="1" applyFill="1"/>
    <xf numFmtId="1" fontId="17" fillId="0" borderId="0" xfId="0" applyNumberFormat="1" applyFont="1" applyAlignment="1">
      <alignment horizontal="right" vertical="center"/>
    </xf>
    <xf numFmtId="0" fontId="20" fillId="3" borderId="0" xfId="0" applyFont="1" applyFill="1"/>
    <xf numFmtId="0" fontId="54" fillId="3" borderId="0" xfId="0" applyFont="1" applyFill="1"/>
    <xf numFmtId="167" fontId="17" fillId="4" borderId="0" xfId="0" applyNumberFormat="1" applyFont="1" applyFill="1" applyAlignment="1">
      <alignment horizontal="right"/>
    </xf>
    <xf numFmtId="167" fontId="17" fillId="3" borderId="0" xfId="0" applyNumberFormat="1" applyFont="1" applyFill="1"/>
    <xf numFmtId="0" fontId="32" fillId="3" borderId="0" xfId="0" applyFont="1" applyFill="1"/>
    <xf numFmtId="14" fontId="2" fillId="3" borderId="0" xfId="0" applyNumberFormat="1" applyFont="1" applyFill="1" applyAlignment="1">
      <alignment horizontal="right"/>
    </xf>
    <xf numFmtId="0" fontId="11" fillId="3" borderId="0" xfId="0" applyFont="1" applyFill="1" applyAlignment="1">
      <alignment vertical="center" wrapText="1"/>
    </xf>
    <xf numFmtId="176" fontId="17" fillId="3" borderId="0" xfId="3" applyNumberFormat="1" applyFont="1" applyFill="1" applyBorder="1" applyAlignment="1">
      <alignment horizontal="right"/>
    </xf>
    <xf numFmtId="176" fontId="17" fillId="3" borderId="0" xfId="3" applyNumberFormat="1" applyFont="1" applyFill="1" applyBorder="1" applyAlignment="1"/>
    <xf numFmtId="0" fontId="2" fillId="8" borderId="0" xfId="0" applyFont="1" applyFill="1" applyAlignment="1">
      <alignment horizontal="left"/>
    </xf>
    <xf numFmtId="171" fontId="2" fillId="8" borderId="0" xfId="0" applyNumberFormat="1" applyFont="1" applyFill="1" applyAlignment="1">
      <alignment horizontal="right"/>
    </xf>
    <xf numFmtId="181" fontId="2" fillId="4" borderId="0" xfId="0" applyNumberFormat="1" applyFont="1" applyFill="1"/>
    <xf numFmtId="181" fontId="32" fillId="4" borderId="0" xfId="0" applyNumberFormat="1" applyFont="1" applyFill="1"/>
    <xf numFmtId="0" fontId="2" fillId="4" borderId="0" xfId="0" applyFont="1" applyFill="1" applyAlignment="1">
      <alignment horizontal="left"/>
    </xf>
    <xf numFmtId="14" fontId="2" fillId="4" borderId="0" xfId="0" applyNumberFormat="1" applyFont="1" applyFill="1" applyAlignment="1">
      <alignment horizontal="right"/>
    </xf>
    <xf numFmtId="14" fontId="2" fillId="4" borderId="0" xfId="0" applyNumberFormat="1" applyFont="1" applyFill="1"/>
    <xf numFmtId="14" fontId="32" fillId="4" borderId="0" xfId="0" applyNumberFormat="1" applyFont="1" applyFill="1"/>
    <xf numFmtId="14" fontId="2" fillId="8" borderId="0" xfId="0" applyNumberFormat="1" applyFont="1" applyFill="1" applyAlignment="1">
      <alignment horizontal="right"/>
    </xf>
    <xf numFmtId="0" fontId="2" fillId="0" borderId="0" xfId="0" applyFont="1" applyAlignment="1">
      <alignment horizontal="right"/>
    </xf>
    <xf numFmtId="0" fontId="32" fillId="4" borderId="0" xfId="0" applyFont="1" applyFill="1"/>
    <xf numFmtId="0" fontId="2" fillId="8" borderId="0" xfId="0" applyFont="1" applyFill="1" applyAlignment="1">
      <alignment horizontal="right"/>
    </xf>
    <xf numFmtId="176" fontId="2" fillId="4" borderId="0" xfId="3" applyNumberFormat="1" applyFont="1" applyFill="1" applyBorder="1" applyAlignment="1">
      <alignment horizontal="right"/>
    </xf>
    <xf numFmtId="182" fontId="2" fillId="4" borderId="0" xfId="3" applyNumberFormat="1" applyFont="1" applyFill="1" applyBorder="1" applyAlignment="1"/>
    <xf numFmtId="182" fontId="32" fillId="4" borderId="0" xfId="3" applyNumberFormat="1" applyFont="1" applyFill="1" applyBorder="1" applyAlignment="1"/>
    <xf numFmtId="0" fontId="25" fillId="0" borderId="18" xfId="0" applyFont="1" applyBorder="1" applyAlignment="1">
      <alignment horizontal="centerContinuous" vertical="center"/>
    </xf>
    <xf numFmtId="0" fontId="25" fillId="0" borderId="19" xfId="0" applyFont="1" applyBorder="1" applyAlignment="1">
      <alignment horizontal="centerContinuous" vertical="center"/>
    </xf>
    <xf numFmtId="0" fontId="55" fillId="0" borderId="19" xfId="0" applyFont="1" applyBorder="1" applyAlignment="1">
      <alignment horizontal="centerContinuous" vertical="center"/>
    </xf>
    <xf numFmtId="0" fontId="17" fillId="0" borderId="20" xfId="0" applyFont="1" applyBorder="1" applyAlignment="1">
      <alignment horizontal="centerContinuous"/>
    </xf>
    <xf numFmtId="0" fontId="2" fillId="0" borderId="20" xfId="0" applyFont="1" applyBorder="1" applyAlignment="1">
      <alignment horizontal="centerContinuous"/>
    </xf>
    <xf numFmtId="0" fontId="55" fillId="5" borderId="1" xfId="0" applyFont="1" applyFill="1" applyBorder="1" applyAlignment="1">
      <alignment horizontal="left" vertical="center" wrapText="1"/>
    </xf>
    <xf numFmtId="0" fontId="55" fillId="5" borderId="1" xfId="0" applyFont="1" applyFill="1" applyBorder="1" applyAlignment="1">
      <alignment horizontal="center" vertical="center" wrapText="1"/>
    </xf>
    <xf numFmtId="0" fontId="56" fillId="5" borderId="21" xfId="0" applyFont="1" applyFill="1" applyBorder="1" applyAlignment="1">
      <alignment horizontal="center" vertical="center" wrapText="1"/>
    </xf>
    <xf numFmtId="0" fontId="56" fillId="5" borderId="2" xfId="0" applyFont="1" applyFill="1" applyBorder="1" applyAlignment="1">
      <alignment horizontal="center" vertical="center" wrapText="1"/>
    </xf>
    <xf numFmtId="0" fontId="55" fillId="5" borderId="22" xfId="0" applyFont="1" applyFill="1" applyBorder="1" applyAlignment="1">
      <alignment horizontal="center" vertical="center" wrapText="1"/>
    </xf>
    <xf numFmtId="0" fontId="17" fillId="0" borderId="0" xfId="0" applyFont="1" applyAlignment="1">
      <alignment vertical="center"/>
    </xf>
    <xf numFmtId="0" fontId="16" fillId="6" borderId="1" xfId="0" applyFont="1" applyFill="1" applyBorder="1"/>
    <xf numFmtId="166" fontId="57" fillId="6" borderId="1" xfId="0" applyNumberFormat="1" applyFont="1" applyFill="1" applyBorder="1" applyAlignment="1">
      <alignment horizontal="right"/>
    </xf>
    <xf numFmtId="166" fontId="16" fillId="6" borderId="21" xfId="0" applyNumberFormat="1" applyFont="1" applyFill="1" applyBorder="1" applyAlignment="1">
      <alignment horizontal="right"/>
    </xf>
    <xf numFmtId="166" fontId="16" fillId="6" borderId="2" xfId="0" applyNumberFormat="1" applyFont="1" applyFill="1" applyBorder="1" applyAlignment="1">
      <alignment horizontal="right"/>
    </xf>
    <xf numFmtId="166" fontId="57" fillId="6" borderId="22" xfId="0" applyNumberFormat="1" applyFont="1" applyFill="1" applyBorder="1" applyAlignment="1">
      <alignment horizontal="right"/>
    </xf>
    <xf numFmtId="183" fontId="2" fillId="0" borderId="0" xfId="6" applyFont="1" applyFill="1" applyBorder="1" applyAlignment="1">
      <alignment vertical="center"/>
    </xf>
    <xf numFmtId="0" fontId="16" fillId="7" borderId="7" xfId="0" applyFont="1" applyFill="1" applyBorder="1"/>
    <xf numFmtId="166" fontId="57" fillId="0" borderId="1" xfId="0" applyNumberFormat="1" applyFont="1" applyBorder="1" applyAlignment="1">
      <alignment horizontal="right"/>
    </xf>
    <xf numFmtId="166" fontId="16" fillId="0" borderId="21" xfId="0" applyNumberFormat="1" applyFont="1" applyBorder="1" applyAlignment="1">
      <alignment horizontal="right"/>
    </xf>
    <xf numFmtId="166" fontId="16" fillId="0" borderId="2" xfId="0" applyNumberFormat="1" applyFont="1" applyBorder="1" applyAlignment="1">
      <alignment horizontal="right"/>
    </xf>
    <xf numFmtId="166" fontId="57" fillId="0" borderId="22" xfId="0" applyNumberFormat="1" applyFont="1" applyBorder="1" applyAlignment="1">
      <alignment horizontal="right"/>
    </xf>
    <xf numFmtId="0" fontId="2" fillId="0" borderId="23" xfId="0" applyFont="1" applyBorder="1"/>
    <xf numFmtId="0" fontId="2" fillId="0" borderId="24" xfId="0" applyFont="1" applyBorder="1"/>
    <xf numFmtId="0" fontId="2" fillId="0" borderId="11" xfId="0" applyFont="1" applyBorder="1"/>
    <xf numFmtId="0" fontId="32" fillId="0" borderId="11" xfId="0" applyFont="1" applyBorder="1"/>
    <xf numFmtId="0" fontId="17" fillId="0" borderId="25" xfId="0" applyFont="1" applyBorder="1"/>
    <xf numFmtId="0" fontId="2" fillId="0" borderId="0" xfId="0" applyFont="1" applyAlignment="1">
      <alignment vertical="center"/>
    </xf>
    <xf numFmtId="0" fontId="2" fillId="3" borderId="0" xfId="0" applyFont="1" applyFill="1" applyAlignment="1">
      <alignment vertical="center"/>
    </xf>
    <xf numFmtId="0" fontId="16" fillId="7" borderId="1" xfId="0" applyFont="1" applyFill="1" applyBorder="1" applyAlignment="1">
      <alignment vertical="center"/>
    </xf>
    <xf numFmtId="173" fontId="2" fillId="0" borderId="0" xfId="6" applyNumberFormat="1" applyFont="1" applyFill="1" applyBorder="1" applyAlignment="1">
      <alignment vertical="center"/>
    </xf>
    <xf numFmtId="173" fontId="2" fillId="0" borderId="0" xfId="6" applyNumberFormat="1" applyFont="1" applyFill="1" applyBorder="1" applyAlignment="1">
      <alignment horizontal="right" vertical="center"/>
    </xf>
    <xf numFmtId="0" fontId="16" fillId="6" borderId="1" xfId="0" applyFont="1" applyFill="1" applyBorder="1" applyAlignment="1">
      <alignment vertical="center"/>
    </xf>
    <xf numFmtId="166" fontId="16" fillId="13" borderId="21" xfId="0" applyNumberFormat="1" applyFont="1" applyFill="1" applyBorder="1" applyAlignment="1">
      <alignment horizontal="right"/>
    </xf>
    <xf numFmtId="184" fontId="16" fillId="6" borderId="2" xfId="0" applyNumberFormat="1" applyFont="1" applyFill="1" applyBorder="1" applyAlignment="1">
      <alignment horizontal="right"/>
    </xf>
    <xf numFmtId="173" fontId="5" fillId="2" borderId="7" xfId="0" applyNumberFormat="1" applyFont="1" applyFill="1" applyBorder="1" applyAlignment="1">
      <alignment vertical="center"/>
    </xf>
    <xf numFmtId="166" fontId="5" fillId="2" borderId="7" xfId="0" applyNumberFormat="1" applyFont="1" applyFill="1" applyBorder="1" applyAlignment="1">
      <alignment vertical="center"/>
    </xf>
    <xf numFmtId="166" fontId="5" fillId="2" borderId="26" xfId="0" applyNumberFormat="1" applyFont="1" applyFill="1" applyBorder="1" applyAlignment="1">
      <alignment horizontal="right" vertical="center"/>
    </xf>
    <xf numFmtId="166" fontId="5" fillId="2" borderId="6" xfId="0" applyNumberFormat="1" applyFont="1" applyFill="1" applyBorder="1" applyAlignment="1">
      <alignment horizontal="right" vertical="center"/>
    </xf>
    <xf numFmtId="166" fontId="5" fillId="2" borderId="27" xfId="0" applyNumberFormat="1" applyFont="1" applyFill="1" applyBorder="1" applyAlignment="1">
      <alignment vertical="center"/>
    </xf>
    <xf numFmtId="172" fontId="2" fillId="0" borderId="0" xfId="0" applyNumberFormat="1" applyFont="1" applyAlignment="1">
      <alignment horizontal="right" vertical="center"/>
    </xf>
    <xf numFmtId="172" fontId="2" fillId="0" borderId="0" xfId="0" applyNumberFormat="1" applyFont="1" applyAlignment="1">
      <alignment vertical="center"/>
    </xf>
    <xf numFmtId="173" fontId="5" fillId="0" borderId="0" xfId="0" applyNumberFormat="1" applyFont="1" applyAlignment="1">
      <alignment vertical="center"/>
    </xf>
    <xf numFmtId="173" fontId="32" fillId="0" borderId="23" xfId="0" applyNumberFormat="1" applyFont="1" applyBorder="1" applyAlignment="1">
      <alignment vertical="center"/>
    </xf>
    <xf numFmtId="173" fontId="32" fillId="0" borderId="24" xfId="0" applyNumberFormat="1" applyFont="1" applyBorder="1" applyAlignment="1">
      <alignment vertical="center"/>
    </xf>
    <xf numFmtId="173" fontId="32" fillId="0" borderId="11" xfId="0" applyNumberFormat="1" applyFont="1" applyBorder="1" applyAlignment="1">
      <alignment vertical="center"/>
    </xf>
    <xf numFmtId="173" fontId="5" fillId="0" borderId="25" xfId="6" applyNumberFormat="1" applyFont="1" applyFill="1" applyBorder="1" applyAlignment="1">
      <alignment vertical="center"/>
    </xf>
    <xf numFmtId="173" fontId="32" fillId="0" borderId="23" xfId="6" applyNumberFormat="1" applyFont="1" applyFill="1" applyBorder="1" applyAlignment="1">
      <alignment vertical="center"/>
    </xf>
    <xf numFmtId="173" fontId="32" fillId="0" borderId="24" xfId="6" applyNumberFormat="1" applyFont="1" applyFill="1" applyBorder="1" applyAlignment="1">
      <alignment vertical="center"/>
    </xf>
    <xf numFmtId="0" fontId="58" fillId="0" borderId="0" xfId="0" applyFont="1" applyAlignment="1">
      <alignment vertical="center"/>
    </xf>
    <xf numFmtId="185" fontId="2" fillId="0" borderId="0" xfId="0" applyNumberFormat="1" applyFont="1" applyAlignment="1">
      <alignment vertical="center"/>
    </xf>
    <xf numFmtId="166" fontId="57" fillId="7" borderId="22" xfId="0" applyNumberFormat="1" applyFont="1" applyFill="1" applyBorder="1" applyAlignment="1">
      <alignment horizontal="right"/>
    </xf>
    <xf numFmtId="166" fontId="16" fillId="7" borderId="2" xfId="0" applyNumberFormat="1" applyFont="1" applyFill="1" applyBorder="1" applyAlignment="1">
      <alignment horizontal="right"/>
    </xf>
    <xf numFmtId="166" fontId="5" fillId="2" borderId="26" xfId="0" applyNumberFormat="1" applyFont="1" applyFill="1" applyBorder="1" applyAlignment="1">
      <alignment vertical="center"/>
    </xf>
    <xf numFmtId="166" fontId="5" fillId="2" borderId="6" xfId="0" applyNumberFormat="1" applyFont="1" applyFill="1" applyBorder="1" applyAlignment="1">
      <alignment vertical="center"/>
    </xf>
    <xf numFmtId="0" fontId="59" fillId="0" borderId="0" xfId="0" applyFont="1" applyAlignment="1">
      <alignment vertical="center"/>
    </xf>
    <xf numFmtId="0" fontId="59" fillId="0" borderId="23" xfId="0" applyFont="1" applyBorder="1" applyAlignment="1">
      <alignment vertical="center"/>
    </xf>
    <xf numFmtId="0" fontId="59" fillId="0" borderId="24" xfId="0" applyFont="1" applyBorder="1" applyAlignment="1">
      <alignment vertical="center"/>
    </xf>
    <xf numFmtId="0" fontId="59" fillId="0" borderId="11" xfId="0" applyFont="1" applyBorder="1" applyAlignment="1">
      <alignment vertical="center"/>
    </xf>
    <xf numFmtId="0" fontId="7" fillId="0" borderId="11" xfId="0" applyFont="1" applyBorder="1" applyAlignment="1">
      <alignment vertical="center"/>
    </xf>
    <xf numFmtId="172" fontId="2" fillId="0" borderId="25" xfId="0" applyNumberFormat="1" applyFont="1" applyBorder="1" applyAlignment="1">
      <alignment vertical="center"/>
    </xf>
    <xf numFmtId="172" fontId="2" fillId="0" borderId="23" xfId="0" applyNumberFormat="1" applyFont="1" applyBorder="1" applyAlignment="1">
      <alignment vertical="center"/>
    </xf>
    <xf numFmtId="172" fontId="2" fillId="0" borderId="24" xfId="0" applyNumberFormat="1" applyFont="1" applyBorder="1" applyAlignment="1">
      <alignment vertical="center"/>
    </xf>
    <xf numFmtId="0" fontId="60" fillId="0" borderId="0" xfId="0" applyFont="1" applyAlignment="1">
      <alignment vertical="center"/>
    </xf>
    <xf numFmtId="0" fontId="60" fillId="0" borderId="0" xfId="0" applyFont="1" applyAlignment="1">
      <alignment horizontal="right" vertical="center"/>
    </xf>
    <xf numFmtId="0" fontId="16" fillId="0" borderId="1" xfId="0" applyFont="1" applyBorder="1" applyAlignment="1">
      <alignment vertical="center"/>
    </xf>
    <xf numFmtId="186" fontId="57" fillId="0" borderId="1" xfId="0" applyNumberFormat="1" applyFont="1" applyBorder="1" applyAlignment="1">
      <alignment horizontal="right"/>
    </xf>
    <xf numFmtId="186" fontId="16" fillId="0" borderId="21" xfId="0" applyNumberFormat="1" applyFont="1" applyBorder="1" applyAlignment="1">
      <alignment horizontal="right"/>
    </xf>
    <xf numFmtId="186" fontId="16" fillId="0" borderId="2" xfId="0" applyNumberFormat="1" applyFont="1" applyBorder="1" applyAlignment="1">
      <alignment horizontal="right"/>
    </xf>
    <xf numFmtId="186" fontId="57" fillId="0" borderId="22" xfId="0" applyNumberFormat="1" applyFont="1" applyBorder="1" applyAlignment="1">
      <alignment horizontal="right"/>
    </xf>
    <xf numFmtId="0" fontId="16" fillId="6" borderId="1" xfId="0" applyFont="1" applyFill="1" applyBorder="1" applyAlignment="1">
      <alignment horizontal="left" vertical="center" indent="1"/>
    </xf>
    <xf numFmtId="186" fontId="57" fillId="11" borderId="1" xfId="0" applyNumberFormat="1" applyFont="1" applyFill="1" applyBorder="1" applyAlignment="1">
      <alignment horizontal="right"/>
    </xf>
    <xf numFmtId="186" fontId="16" fillId="11" borderId="21" xfId="0" applyNumberFormat="1" applyFont="1" applyFill="1" applyBorder="1" applyAlignment="1">
      <alignment horizontal="right"/>
    </xf>
    <xf numFmtId="186" fontId="16" fillId="11" borderId="2" xfId="0" applyNumberFormat="1" applyFont="1" applyFill="1" applyBorder="1" applyAlignment="1">
      <alignment horizontal="right"/>
    </xf>
    <xf numFmtId="187" fontId="16" fillId="11" borderId="2" xfId="0" applyNumberFormat="1" applyFont="1" applyFill="1" applyBorder="1" applyAlignment="1">
      <alignment horizontal="right"/>
    </xf>
    <xf numFmtId="186" fontId="57" fillId="11" borderId="22" xfId="0" applyNumberFormat="1" applyFont="1" applyFill="1" applyBorder="1" applyAlignment="1">
      <alignment horizontal="right"/>
    </xf>
    <xf numFmtId="0" fontId="16" fillId="7" borderId="1" xfId="0" applyFont="1" applyFill="1" applyBorder="1" applyAlignment="1">
      <alignment horizontal="left" vertical="center" indent="1"/>
    </xf>
    <xf numFmtId="186" fontId="5" fillId="2" borderId="7" xfId="0" applyNumberFormat="1" applyFont="1" applyFill="1" applyBorder="1" applyAlignment="1">
      <alignment vertical="center"/>
    </xf>
    <xf numFmtId="186" fontId="32" fillId="2" borderId="26" xfId="0" applyNumberFormat="1" applyFont="1" applyFill="1" applyBorder="1" applyAlignment="1">
      <alignment vertical="center"/>
    </xf>
    <xf numFmtId="186" fontId="32" fillId="2" borderId="6" xfId="0" applyNumberFormat="1" applyFont="1" applyFill="1" applyBorder="1" applyAlignment="1">
      <alignment horizontal="right" vertical="center"/>
    </xf>
    <xf numFmtId="186" fontId="5" fillId="2" borderId="27" xfId="0" applyNumberFormat="1" applyFont="1" applyFill="1" applyBorder="1" applyAlignment="1">
      <alignment vertical="center"/>
    </xf>
    <xf numFmtId="0" fontId="2" fillId="0" borderId="1" xfId="0" applyFont="1" applyBorder="1" applyAlignment="1">
      <alignment horizontal="left" vertical="center" indent="1"/>
    </xf>
    <xf numFmtId="166" fontId="16" fillId="9" borderId="21" xfId="0" applyNumberFormat="1" applyFont="1" applyFill="1" applyBorder="1" applyAlignment="1">
      <alignment horizontal="right"/>
    </xf>
    <xf numFmtId="166" fontId="16" fillId="9" borderId="2" xfId="0" applyNumberFormat="1" applyFont="1" applyFill="1" applyBorder="1" applyAlignment="1">
      <alignment horizontal="right"/>
    </xf>
    <xf numFmtId="166" fontId="57" fillId="9" borderId="22" xfId="0" applyNumberFormat="1" applyFont="1" applyFill="1" applyBorder="1" applyAlignment="1">
      <alignment horizontal="right"/>
    </xf>
    <xf numFmtId="0" fontId="2" fillId="6" borderId="1" xfId="0" applyFont="1" applyFill="1" applyBorder="1" applyAlignment="1">
      <alignment horizontal="left" vertical="center" indent="1"/>
    </xf>
    <xf numFmtId="188" fontId="32" fillId="2" borderId="26" xfId="0" applyNumberFormat="1" applyFont="1" applyFill="1" applyBorder="1" applyAlignment="1">
      <alignment horizontal="right" vertical="center"/>
    </xf>
    <xf numFmtId="188" fontId="32" fillId="2" borderId="6" xfId="0" applyNumberFormat="1" applyFont="1" applyFill="1" applyBorder="1" applyAlignment="1">
      <alignment horizontal="right" vertical="center"/>
    </xf>
    <xf numFmtId="188" fontId="5" fillId="2" borderId="27" xfId="0" applyNumberFormat="1" applyFont="1" applyFill="1" applyBorder="1" applyAlignment="1">
      <alignment vertical="center"/>
    </xf>
    <xf numFmtId="188" fontId="32" fillId="2" borderId="28" xfId="0" applyNumberFormat="1" applyFont="1" applyFill="1" applyBorder="1" applyAlignment="1">
      <alignment horizontal="right" vertical="center"/>
    </xf>
    <xf numFmtId="0" fontId="36" fillId="0" borderId="0" xfId="0" applyFont="1" applyAlignment="1">
      <alignment vertical="center"/>
    </xf>
    <xf numFmtId="0" fontId="55" fillId="5" borderId="1" xfId="0" applyFont="1" applyFill="1" applyBorder="1" applyAlignment="1">
      <alignment horizontal="left" vertical="center"/>
    </xf>
    <xf numFmtId="0" fontId="2" fillId="11" borderId="1" xfId="0" applyFont="1" applyFill="1" applyBorder="1" applyAlignment="1">
      <alignment vertical="center"/>
    </xf>
    <xf numFmtId="0" fontId="2" fillId="7" borderId="1" xfId="0" applyFont="1" applyFill="1" applyBorder="1" applyAlignment="1">
      <alignment horizontal="left" vertical="center"/>
    </xf>
    <xf numFmtId="176" fontId="16" fillId="7" borderId="1" xfId="3" applyNumberFormat="1" applyFont="1" applyFill="1" applyBorder="1" applyAlignment="1">
      <alignment vertical="center"/>
    </xf>
    <xf numFmtId="10" fontId="16" fillId="7" borderId="21" xfId="3" applyNumberFormat="1" applyFont="1" applyFill="1" applyBorder="1" applyAlignment="1">
      <alignment vertical="center"/>
    </xf>
    <xf numFmtId="10" fontId="16" fillId="7" borderId="2" xfId="3" applyNumberFormat="1" applyFont="1" applyFill="1" applyBorder="1" applyAlignment="1">
      <alignment vertical="center"/>
    </xf>
    <xf numFmtId="10" fontId="57" fillId="7" borderId="22" xfId="3" applyNumberFormat="1" applyFont="1" applyFill="1" applyBorder="1" applyAlignment="1">
      <alignment vertical="center"/>
    </xf>
    <xf numFmtId="176" fontId="2" fillId="0" borderId="0" xfId="3" applyNumberFormat="1" applyFont="1" applyFill="1" applyBorder="1" applyAlignment="1">
      <alignment vertical="center"/>
    </xf>
    <xf numFmtId="10" fontId="16" fillId="7" borderId="29" xfId="3" applyNumberFormat="1" applyFont="1" applyFill="1" applyBorder="1" applyAlignment="1">
      <alignment vertical="center"/>
    </xf>
    <xf numFmtId="10" fontId="16" fillId="7" borderId="30" xfId="3" applyNumberFormat="1" applyFont="1" applyFill="1" applyBorder="1" applyAlignment="1">
      <alignment vertical="center"/>
    </xf>
    <xf numFmtId="10" fontId="57" fillId="7" borderId="31" xfId="3" applyNumberFormat="1" applyFont="1" applyFill="1" applyBorder="1" applyAlignment="1">
      <alignment vertical="center"/>
    </xf>
    <xf numFmtId="10" fontId="16" fillId="6" borderId="32" xfId="3" applyNumberFormat="1" applyFont="1" applyFill="1" applyBorder="1" applyAlignment="1">
      <alignment vertical="center"/>
    </xf>
    <xf numFmtId="10" fontId="16" fillId="6" borderId="33" xfId="3" applyNumberFormat="1" applyFont="1" applyFill="1" applyBorder="1" applyAlignment="1">
      <alignment vertical="center"/>
    </xf>
    <xf numFmtId="10" fontId="57" fillId="6" borderId="34" xfId="3" applyNumberFormat="1" applyFont="1" applyFill="1" applyBorder="1" applyAlignment="1">
      <alignment vertical="center"/>
    </xf>
    <xf numFmtId="176" fontId="2" fillId="3" borderId="0" xfId="0" applyNumberFormat="1" applyFont="1" applyFill="1" applyAlignment="1">
      <alignment vertical="center"/>
    </xf>
    <xf numFmtId="176" fontId="2" fillId="3" borderId="0" xfId="3" applyNumberFormat="1" applyFont="1" applyFill="1" applyAlignment="1">
      <alignment vertical="center"/>
    </xf>
    <xf numFmtId="0" fontId="61" fillId="3" borderId="0" xfId="0" applyFont="1" applyFill="1" applyAlignment="1">
      <alignment vertical="center"/>
    </xf>
    <xf numFmtId="172" fontId="2" fillId="3" borderId="0" xfId="0" applyNumberFormat="1" applyFont="1" applyFill="1"/>
    <xf numFmtId="176" fontId="2" fillId="3" borderId="0" xfId="3" applyNumberFormat="1" applyFont="1" applyFill="1" applyBorder="1" applyAlignment="1">
      <alignment horizontal="right"/>
    </xf>
    <xf numFmtId="176" fontId="32" fillId="3" borderId="0" xfId="3" applyNumberFormat="1" applyFont="1" applyFill="1" applyBorder="1" applyAlignment="1">
      <alignment horizontal="right"/>
    </xf>
    <xf numFmtId="0" fontId="62" fillId="5" borderId="2" xfId="0" applyFont="1" applyFill="1" applyBorder="1" applyAlignment="1">
      <alignment horizontal="center" vertical="center" wrapText="1"/>
    </xf>
    <xf numFmtId="0" fontId="56" fillId="3" borderId="0" xfId="0" applyFont="1" applyFill="1"/>
    <xf numFmtId="176" fontId="2" fillId="3" borderId="0" xfId="3" applyNumberFormat="1" applyFont="1" applyFill="1" applyBorder="1" applyAlignment="1"/>
    <xf numFmtId="0" fontId="2" fillId="6" borderId="1" xfId="0" applyFont="1" applyFill="1" applyBorder="1" applyAlignment="1">
      <alignment vertical="center"/>
    </xf>
    <xf numFmtId="180" fontId="16" fillId="6" borderId="2" xfId="0" applyNumberFormat="1" applyFont="1" applyFill="1" applyBorder="1" applyAlignment="1">
      <alignment horizontal="right"/>
    </xf>
    <xf numFmtId="176" fontId="2" fillId="3" borderId="0" xfId="3" applyNumberFormat="1" applyFont="1" applyFill="1" applyBorder="1" applyAlignment="1">
      <alignment horizontal="right" vertical="center"/>
    </xf>
    <xf numFmtId="176" fontId="3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0" fontId="2" fillId="7" borderId="1" xfId="0" applyFont="1" applyFill="1" applyBorder="1" applyAlignment="1">
      <alignment vertical="center"/>
    </xf>
    <xf numFmtId="168" fontId="2" fillId="3" borderId="0" xfId="4" applyFont="1" applyFill="1" applyBorder="1" applyAlignment="1">
      <alignment horizontal="right" vertical="center"/>
    </xf>
    <xf numFmtId="166" fontId="16" fillId="6" borderId="1" xfId="0" applyNumberFormat="1" applyFont="1" applyFill="1" applyBorder="1" applyAlignment="1">
      <alignment horizontal="right"/>
    </xf>
    <xf numFmtId="0" fontId="2" fillId="7" borderId="7" xfId="0" applyFont="1" applyFill="1" applyBorder="1" applyAlignment="1">
      <alignment vertical="center"/>
    </xf>
    <xf numFmtId="166" fontId="16" fillId="9" borderId="1" xfId="0" applyNumberFormat="1" applyFont="1" applyFill="1" applyBorder="1" applyAlignment="1">
      <alignment horizontal="right"/>
    </xf>
    <xf numFmtId="0" fontId="63" fillId="3" borderId="0" xfId="0" applyFont="1" applyFill="1"/>
    <xf numFmtId="0" fontId="28" fillId="3" borderId="0" xfId="0" applyFont="1" applyFill="1"/>
    <xf numFmtId="170" fontId="16" fillId="9" borderId="6" xfId="0" applyNumberFormat="1" applyFont="1" applyFill="1" applyBorder="1" applyAlignment="1">
      <alignment horizontal="right" vertical="center"/>
    </xf>
    <xf numFmtId="176" fontId="16" fillId="6" borderId="1" xfId="3" applyNumberFormat="1" applyFont="1" applyFill="1" applyBorder="1" applyAlignment="1">
      <alignment horizontal="right"/>
    </xf>
    <xf numFmtId="176" fontId="16" fillId="6" borderId="2" xfId="3" applyNumberFormat="1" applyFont="1" applyFill="1" applyBorder="1" applyAlignment="1">
      <alignment horizontal="right"/>
    </xf>
    <xf numFmtId="0" fontId="14" fillId="2" borderId="9" xfId="0" applyFont="1" applyFill="1" applyBorder="1"/>
    <xf numFmtId="0" fontId="11" fillId="4" borderId="0" xfId="0" applyFont="1" applyFill="1"/>
    <xf numFmtId="0" fontId="64" fillId="4" borderId="0" xfId="0" applyFont="1" applyFill="1"/>
    <xf numFmtId="0" fontId="20" fillId="4" borderId="0" xfId="0" applyFont="1" applyFill="1"/>
    <xf numFmtId="0" fontId="14" fillId="4" borderId="0" xfId="0" applyFont="1" applyFill="1"/>
    <xf numFmtId="0" fontId="11" fillId="4" borderId="0" xfId="0" applyFont="1" applyFill="1" applyAlignment="1">
      <alignment horizontal="center" vertical="center"/>
    </xf>
    <xf numFmtId="0" fontId="34" fillId="4" borderId="0" xfId="0" applyFont="1" applyFill="1"/>
    <xf numFmtId="0" fontId="13" fillId="4" borderId="0" xfId="0" applyFont="1" applyFill="1" applyAlignment="1">
      <alignment vertical="center"/>
    </xf>
    <xf numFmtId="0" fontId="65" fillId="4" borderId="0" xfId="0" applyFont="1" applyFill="1" applyAlignment="1">
      <alignment horizontal="left" vertical="center"/>
    </xf>
    <xf numFmtId="0" fontId="5" fillId="5" borderId="1" xfId="5" applyFont="1" applyFill="1" applyBorder="1" applyAlignment="1">
      <alignment vertical="center" wrapText="1"/>
    </xf>
    <xf numFmtId="0" fontId="5" fillId="5" borderId="1" xfId="5" applyFont="1" applyFill="1" applyBorder="1" applyAlignment="1">
      <alignment horizontal="center" vertical="center" wrapText="1"/>
    </xf>
    <xf numFmtId="0" fontId="2" fillId="4" borderId="0" xfId="0" applyFont="1" applyFill="1" applyAlignment="1">
      <alignment vertical="top" wrapText="1"/>
    </xf>
    <xf numFmtId="0" fontId="57" fillId="14" borderId="1" xfId="0" applyFont="1" applyFill="1" applyBorder="1" applyAlignment="1">
      <alignment vertical="center" wrapText="1"/>
    </xf>
    <xf numFmtId="180" fontId="17" fillId="4" borderId="2" xfId="0" applyNumberFormat="1" applyFont="1" applyFill="1" applyBorder="1" applyAlignment="1">
      <alignment horizontal="right" vertical="center"/>
    </xf>
    <xf numFmtId="0" fontId="66" fillId="14" borderId="1" xfId="0" applyFont="1" applyFill="1" applyBorder="1" applyAlignment="1">
      <alignment horizontal="left" vertical="center" wrapText="1" indent="2"/>
    </xf>
    <xf numFmtId="180" fontId="2" fillId="4" borderId="2" xfId="0" applyNumberFormat="1" applyFont="1" applyFill="1" applyBorder="1" applyAlignment="1">
      <alignment horizontal="right" vertical="center"/>
    </xf>
    <xf numFmtId="184" fontId="17" fillId="0" borderId="24" xfId="0" applyNumberFormat="1" applyFont="1" applyBorder="1" applyAlignment="1">
      <alignment horizontal="right"/>
    </xf>
    <xf numFmtId="166" fontId="2" fillId="9" borderId="24" xfId="0" applyNumberFormat="1" applyFont="1" applyFill="1" applyBorder="1" applyAlignment="1">
      <alignment horizontal="right"/>
    </xf>
    <xf numFmtId="0" fontId="17" fillId="14" borderId="7" xfId="0" applyFont="1" applyFill="1" applyBorder="1" applyAlignment="1">
      <alignment vertical="center" wrapText="1"/>
    </xf>
    <xf numFmtId="180" fontId="17" fillId="4" borderId="6" xfId="0" applyNumberFormat="1" applyFont="1" applyFill="1" applyBorder="1" applyAlignment="1">
      <alignment horizontal="right" vertical="center"/>
    </xf>
    <xf numFmtId="0" fontId="17" fillId="4" borderId="0" xfId="0" applyFont="1" applyFill="1"/>
    <xf numFmtId="0" fontId="64" fillId="0" borderId="0" xfId="0" applyFont="1"/>
    <xf numFmtId="0" fontId="11" fillId="0" borderId="0" xfId="0" applyFont="1" applyAlignment="1">
      <alignment horizontal="center" vertical="center"/>
    </xf>
    <xf numFmtId="0" fontId="58" fillId="0" borderId="0" xfId="0" applyFont="1"/>
    <xf numFmtId="0" fontId="65" fillId="0" borderId="0" xfId="0" applyFont="1"/>
    <xf numFmtId="0" fontId="2" fillId="2" borderId="0" xfId="0" applyFont="1" applyFill="1" applyAlignment="1">
      <alignment horizontal="center" vertical="center"/>
    </xf>
    <xf numFmtId="0" fontId="2" fillId="4" borderId="0" xfId="0" applyFont="1" applyFill="1" applyAlignment="1">
      <alignment horizontal="left" indent="1"/>
    </xf>
    <xf numFmtId="166" fontId="2" fillId="4" borderId="3" xfId="0" applyNumberFormat="1" applyFont="1" applyFill="1" applyBorder="1" applyAlignment="1">
      <alignment horizontal="right" vertical="center"/>
    </xf>
    <xf numFmtId="166" fontId="2" fillId="4" borderId="3" xfId="0" applyNumberFormat="1" applyFont="1" applyFill="1" applyBorder="1" applyAlignment="1">
      <alignment horizontal="right"/>
    </xf>
    <xf numFmtId="0" fontId="2" fillId="4" borderId="0" xfId="0" applyFont="1" applyFill="1" applyAlignment="1">
      <alignment horizontal="right" vertical="center"/>
    </xf>
    <xf numFmtId="0" fontId="20" fillId="0" borderId="0" xfId="0" applyFont="1"/>
    <xf numFmtId="170" fontId="2" fillId="9" borderId="6" xfId="0" applyNumberFormat="1" applyFont="1" applyFill="1" applyBorder="1" applyAlignment="1">
      <alignment horizontal="right"/>
    </xf>
    <xf numFmtId="0" fontId="17" fillId="2" borderId="0" xfId="0" applyFont="1" applyFill="1" applyAlignment="1">
      <alignment horizontal="left" vertical="center"/>
    </xf>
    <xf numFmtId="0" fontId="17" fillId="2" borderId="0" xfId="0" applyFont="1" applyFill="1" applyAlignment="1">
      <alignment horizontal="center" vertical="center"/>
    </xf>
    <xf numFmtId="0" fontId="16" fillId="15" borderId="6" xfId="0" applyFont="1" applyFill="1" applyBorder="1" applyAlignment="1">
      <alignment horizontal="left" vertical="center" wrapText="1" indent="1"/>
    </xf>
    <xf numFmtId="170" fontId="16" fillId="6" borderId="1" xfId="0" applyNumberFormat="1" applyFont="1" applyFill="1" applyBorder="1" applyAlignment="1">
      <alignment horizontal="right"/>
    </xf>
    <xf numFmtId="170" fontId="16" fillId="0" borderId="1" xfId="0" applyNumberFormat="1" applyFont="1" applyBorder="1" applyAlignment="1">
      <alignment horizontal="right"/>
    </xf>
    <xf numFmtId="0" fontId="67" fillId="7" borderId="1" xfId="0" applyFont="1" applyFill="1" applyBorder="1" applyAlignment="1">
      <alignment horizontal="left" vertical="center" wrapText="1" indent="2"/>
    </xf>
    <xf numFmtId="170" fontId="66" fillId="9" borderId="1" xfId="0" applyNumberFormat="1" applyFont="1" applyFill="1" applyBorder="1" applyAlignment="1">
      <alignment horizontal="right" vertical="center"/>
    </xf>
    <xf numFmtId="170" fontId="66" fillId="9" borderId="2" xfId="0" applyNumberFormat="1" applyFont="1" applyFill="1" applyBorder="1" applyAlignment="1">
      <alignment horizontal="right" vertical="center"/>
    </xf>
    <xf numFmtId="170" fontId="2" fillId="9" borderId="6" xfId="0" applyNumberFormat="1" applyFont="1" applyFill="1" applyBorder="1" applyAlignment="1">
      <alignment horizontal="right" vertical="center"/>
    </xf>
    <xf numFmtId="0" fontId="2" fillId="0" borderId="0" xfId="0" applyFont="1" applyAlignment="1">
      <alignment horizontal="left" vertical="center"/>
    </xf>
    <xf numFmtId="0" fontId="5" fillId="5" borderId="1" xfId="0" applyFont="1" applyFill="1" applyBorder="1" applyAlignment="1">
      <alignment horizontal="left" vertical="center"/>
    </xf>
    <xf numFmtId="0" fontId="5"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16" fillId="0" borderId="1" xfId="0" applyFont="1" applyBorder="1" applyAlignment="1">
      <alignment horizontal="left" vertical="center" wrapText="1" indent="1"/>
    </xf>
    <xf numFmtId="170" fontId="16" fillId="0" borderId="2" xfId="0" applyNumberFormat="1" applyFont="1" applyBorder="1" applyAlignment="1">
      <alignment horizontal="right"/>
    </xf>
    <xf numFmtId="0" fontId="16" fillId="7" borderId="1" xfId="0" applyFont="1" applyFill="1" applyBorder="1" applyAlignment="1">
      <alignment horizontal="left" vertical="center" wrapText="1" indent="1"/>
    </xf>
    <xf numFmtId="170" fontId="16" fillId="9" borderId="1" xfId="0" applyNumberFormat="1" applyFont="1" applyFill="1" applyBorder="1" applyAlignment="1">
      <alignment horizontal="right" vertical="center"/>
    </xf>
    <xf numFmtId="170" fontId="16" fillId="9" borderId="2" xfId="0" applyNumberFormat="1" applyFont="1" applyFill="1" applyBorder="1" applyAlignment="1">
      <alignment horizontal="right" vertical="center"/>
    </xf>
    <xf numFmtId="0" fontId="67" fillId="0" borderId="1" xfId="0" applyFont="1" applyBorder="1" applyAlignment="1">
      <alignment horizontal="left" vertical="center" wrapText="1" indent="2"/>
    </xf>
    <xf numFmtId="170" fontId="66" fillId="9" borderId="1" xfId="0" applyNumberFormat="1" applyFont="1" applyFill="1" applyBorder="1" applyAlignment="1">
      <alignment horizontal="right"/>
    </xf>
    <xf numFmtId="0" fontId="16" fillId="4" borderId="1" xfId="0" applyFont="1" applyFill="1" applyBorder="1" applyAlignment="1">
      <alignment horizontal="left" vertical="center" wrapText="1" indent="1"/>
    </xf>
    <xf numFmtId="170" fontId="16" fillId="9" borderId="1" xfId="0" applyNumberFormat="1" applyFont="1" applyFill="1" applyBorder="1" applyAlignment="1">
      <alignment horizontal="right"/>
    </xf>
    <xf numFmtId="170" fontId="16" fillId="9" borderId="2" xfId="0" applyNumberFormat="1" applyFont="1" applyFill="1" applyBorder="1" applyAlignment="1">
      <alignment horizontal="right"/>
    </xf>
    <xf numFmtId="170" fontId="66" fillId="9" borderId="2" xfId="0" applyNumberFormat="1" applyFont="1" applyFill="1" applyBorder="1" applyAlignment="1">
      <alignment horizontal="right"/>
    </xf>
    <xf numFmtId="0" fontId="66" fillId="7" borderId="1" xfId="0" applyFont="1" applyFill="1" applyBorder="1" applyAlignment="1">
      <alignment horizontal="left" vertical="center" wrapText="1" indent="2"/>
    </xf>
    <xf numFmtId="170" fontId="67" fillId="9" borderId="2" xfId="0" applyNumberFormat="1" applyFont="1" applyFill="1" applyBorder="1" applyAlignment="1">
      <alignment horizontal="right" vertical="center"/>
    </xf>
    <xf numFmtId="0" fontId="16" fillId="4" borderId="1" xfId="0" applyFont="1" applyFill="1" applyBorder="1" applyAlignment="1">
      <alignment horizontal="left" vertical="center"/>
    </xf>
    <xf numFmtId="0" fontId="16" fillId="4" borderId="1" xfId="0" applyFont="1" applyFill="1" applyBorder="1"/>
    <xf numFmtId="0" fontId="16" fillId="4" borderId="2" xfId="0" applyFont="1" applyFill="1" applyBorder="1"/>
    <xf numFmtId="0" fontId="5" fillId="5" borderId="35" xfId="0" applyFont="1" applyFill="1" applyBorder="1" applyAlignment="1">
      <alignment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0" fontId="16" fillId="15" borderId="7" xfId="0" applyFont="1" applyFill="1" applyBorder="1" applyAlignment="1">
      <alignment horizontal="left" vertical="center" wrapText="1" indent="1"/>
    </xf>
    <xf numFmtId="166" fontId="16" fillId="9" borderId="7" xfId="0" applyNumberFormat="1" applyFont="1" applyFill="1" applyBorder="1" applyAlignment="1">
      <alignment horizontal="right" vertical="center"/>
    </xf>
    <xf numFmtId="170" fontId="16" fillId="9" borderId="6" xfId="0" applyNumberFormat="1" applyFont="1" applyFill="1" applyBorder="1" applyAlignment="1">
      <alignment horizontal="right"/>
    </xf>
    <xf numFmtId="0" fontId="2" fillId="15" borderId="6" xfId="0" applyFont="1" applyFill="1" applyBorder="1" applyAlignment="1">
      <alignment horizontal="left" vertical="center" wrapText="1" indent="1"/>
    </xf>
    <xf numFmtId="0" fontId="2" fillId="4" borderId="6" xfId="0" applyFont="1" applyFill="1" applyBorder="1" applyAlignment="1">
      <alignment horizontal="left" vertical="center" wrapText="1" indent="1"/>
    </xf>
    <xf numFmtId="166" fontId="2" fillId="9" borderId="6" xfId="0" applyNumberFormat="1" applyFont="1" applyFill="1" applyBorder="1" applyAlignment="1">
      <alignment horizontal="right" vertical="center"/>
    </xf>
    <xf numFmtId="0" fontId="2" fillId="0" borderId="6" xfId="0" applyFont="1" applyBorder="1" applyAlignment="1">
      <alignment horizontal="left" vertical="center" wrapText="1" indent="1"/>
    </xf>
    <xf numFmtId="172" fontId="67" fillId="0" borderId="0" xfId="0" applyNumberFormat="1" applyFont="1" applyAlignment="1">
      <alignment horizontal="right" vertical="center"/>
    </xf>
    <xf numFmtId="172" fontId="67" fillId="0" borderId="5" xfId="0" applyNumberFormat="1" applyFont="1" applyBorder="1" applyAlignment="1">
      <alignment horizontal="right" vertical="center" wrapText="1"/>
    </xf>
    <xf numFmtId="0" fontId="5" fillId="5" borderId="37" xfId="0" applyFont="1" applyFill="1" applyBorder="1" applyAlignment="1">
      <alignment vertical="center" wrapText="1"/>
    </xf>
    <xf numFmtId="0" fontId="5" fillId="5" borderId="37" xfId="0" applyFont="1" applyFill="1" applyBorder="1" applyAlignment="1">
      <alignment horizontal="center" vertical="center" wrapText="1"/>
    </xf>
    <xf numFmtId="166" fontId="16" fillId="4" borderId="6" xfId="0" applyNumberFormat="1" applyFont="1" applyFill="1" applyBorder="1" applyAlignment="1">
      <alignment horizontal="right"/>
    </xf>
    <xf numFmtId="0" fontId="5" fillId="2" borderId="6" xfId="0" applyFont="1" applyFill="1" applyBorder="1" applyAlignment="1">
      <alignment horizontal="left" vertical="center"/>
    </xf>
    <xf numFmtId="0" fontId="13" fillId="0" borderId="0" xfId="0" applyFont="1" applyAlignment="1">
      <alignment vertical="center"/>
    </xf>
    <xf numFmtId="0" fontId="68" fillId="16" borderId="1" xfId="2" applyFont="1" applyFill="1" applyBorder="1" applyAlignment="1">
      <alignment horizontal="center" vertical="center" wrapText="1"/>
    </xf>
    <xf numFmtId="0" fontId="68" fillId="16" borderId="2" xfId="2" applyFont="1" applyFill="1" applyBorder="1" applyAlignment="1">
      <alignment horizontal="center" vertical="center" wrapText="1"/>
    </xf>
    <xf numFmtId="0" fontId="57" fillId="15" borderId="10" xfId="2" applyFont="1" applyFill="1" applyBorder="1" applyAlignment="1">
      <alignment horizontal="left" vertical="center"/>
    </xf>
    <xf numFmtId="166" fontId="57" fillId="9" borderId="1" xfId="2" applyNumberFormat="1" applyFont="1" applyFill="1" applyBorder="1" applyAlignment="1">
      <alignment horizontal="right" wrapText="1" indent="2"/>
    </xf>
    <xf numFmtId="0" fontId="66" fillId="17" borderId="10" xfId="2" applyFont="1" applyFill="1" applyBorder="1" applyAlignment="1">
      <alignment horizontal="left" vertical="center"/>
    </xf>
    <xf numFmtId="166" fontId="66" fillId="9" borderId="1" xfId="2" applyNumberFormat="1" applyFont="1" applyFill="1" applyBorder="1" applyAlignment="1">
      <alignment horizontal="right" wrapText="1"/>
    </xf>
    <xf numFmtId="166" fontId="66" fillId="9" borderId="0" xfId="2" applyNumberFormat="1" applyFont="1" applyFill="1" applyAlignment="1">
      <alignment horizontal="right" wrapText="1"/>
    </xf>
    <xf numFmtId="0" fontId="66" fillId="15" borderId="10" xfId="2" applyFont="1" applyFill="1" applyBorder="1" applyAlignment="1">
      <alignment horizontal="left" vertical="center"/>
    </xf>
    <xf numFmtId="0" fontId="17" fillId="15" borderId="10" xfId="0" applyFont="1" applyFill="1" applyBorder="1"/>
    <xf numFmtId="0" fontId="66" fillId="15" borderId="10" xfId="0" applyFont="1" applyFill="1" applyBorder="1"/>
    <xf numFmtId="0" fontId="66" fillId="17" borderId="10" xfId="0" applyFont="1" applyFill="1" applyBorder="1"/>
    <xf numFmtId="0" fontId="57" fillId="15" borderId="10" xfId="0" applyFont="1" applyFill="1" applyBorder="1"/>
    <xf numFmtId="10" fontId="17" fillId="15" borderId="1" xfId="3" applyNumberFormat="1" applyFont="1" applyFill="1" applyBorder="1"/>
    <xf numFmtId="0" fontId="16" fillId="0" borderId="0" xfId="0" applyFont="1" applyAlignment="1">
      <alignment horizontal="center" vertical="center" wrapText="1"/>
    </xf>
    <xf numFmtId="172" fontId="3" fillId="2" borderId="0" xfId="0" applyNumberFormat="1" applyFont="1" applyFill="1" applyAlignment="1">
      <alignment horizontal="right"/>
    </xf>
    <xf numFmtId="14" fontId="3" fillId="0" borderId="0" xfId="0" applyNumberFormat="1" applyFont="1"/>
    <xf numFmtId="181" fontId="3" fillId="0" borderId="0" xfId="0" applyNumberFormat="1" applyFont="1"/>
    <xf numFmtId="1" fontId="3" fillId="0" borderId="0" xfId="0" applyNumberFormat="1" applyFont="1"/>
    <xf numFmtId="164" fontId="17" fillId="0" borderId="0" xfId="0" applyNumberFormat="1" applyFont="1" applyAlignment="1">
      <alignment horizontal="right" vertical="center"/>
    </xf>
    <xf numFmtId="176" fontId="17" fillId="0" borderId="0" xfId="3" applyNumberFormat="1" applyFont="1" applyFill="1" applyBorder="1" applyAlignment="1">
      <alignment horizontal="right" vertical="center"/>
    </xf>
    <xf numFmtId="171" fontId="5" fillId="2" borderId="6" xfId="4" applyNumberFormat="1" applyFont="1" applyFill="1" applyBorder="1" applyAlignment="1">
      <alignment horizontal="center" vertical="center" wrapText="1"/>
    </xf>
    <xf numFmtId="0" fontId="5" fillId="2" borderId="0" xfId="0" applyFont="1" applyFill="1" applyAlignment="1">
      <alignment horizontal="left" vertical="center"/>
    </xf>
    <xf numFmtId="171" fontId="5" fillId="2" borderId="6" xfId="4" applyNumberFormat="1" applyFont="1" applyFill="1" applyBorder="1" applyAlignment="1">
      <alignment horizontal="center" vertical="center"/>
    </xf>
    <xf numFmtId="171" fontId="5" fillId="2" borderId="1" xfId="4" applyNumberFormat="1" applyFont="1" applyFill="1" applyBorder="1" applyAlignment="1">
      <alignment horizontal="left" vertical="center" wrapText="1"/>
    </xf>
    <xf numFmtId="171" fontId="5" fillId="2" borderId="1" xfId="4" applyNumberFormat="1" applyFont="1" applyFill="1" applyBorder="1" applyAlignment="1">
      <alignment horizontal="center" vertical="center" wrapText="1"/>
    </xf>
    <xf numFmtId="171" fontId="5" fillId="2" borderId="2" xfId="4" applyNumberFormat="1" applyFont="1" applyFill="1" applyBorder="1" applyAlignment="1">
      <alignment horizontal="center" vertical="center" wrapText="1"/>
    </xf>
    <xf numFmtId="171" fontId="17" fillId="0" borderId="0" xfId="4" applyNumberFormat="1" applyFont="1" applyFill="1" applyBorder="1" applyAlignment="1">
      <alignment horizontal="center" vertical="center" wrapText="1"/>
    </xf>
    <xf numFmtId="171" fontId="16" fillId="6" borderId="1" xfId="4" applyNumberFormat="1" applyFont="1" applyFill="1" applyBorder="1" applyAlignment="1">
      <alignment horizontal="left" vertical="center" indent="1"/>
    </xf>
    <xf numFmtId="166" fontId="16" fillId="9" borderId="1" xfId="2" applyNumberFormat="1" applyFont="1" applyFill="1" applyBorder="1" applyAlignment="1">
      <alignment horizontal="right" wrapText="1"/>
    </xf>
    <xf numFmtId="168" fontId="32" fillId="0" borderId="0" xfId="4" applyFont="1" applyFill="1" applyBorder="1" applyAlignment="1">
      <alignment horizontal="center" vertical="center"/>
    </xf>
    <xf numFmtId="43" fontId="53" fillId="0" borderId="0" xfId="7" applyFont="1" applyFill="1" applyAlignment="1">
      <alignment vertical="center"/>
    </xf>
    <xf numFmtId="168" fontId="3" fillId="0" borderId="0" xfId="4" applyFont="1" applyFill="1" applyAlignment="1">
      <alignment vertical="center"/>
    </xf>
    <xf numFmtId="171" fontId="16" fillId="7" borderId="1" xfId="4" applyNumberFormat="1" applyFont="1" applyFill="1" applyBorder="1" applyAlignment="1">
      <alignment horizontal="left" vertical="center" indent="1"/>
    </xf>
    <xf numFmtId="0" fontId="28" fillId="0" borderId="0" xfId="0" applyFont="1" applyAlignment="1">
      <alignment vertical="center"/>
    </xf>
    <xf numFmtId="0" fontId="2" fillId="0" borderId="0" xfId="0" applyFont="1" applyAlignment="1">
      <alignment horizontal="left" wrapText="1"/>
    </xf>
    <xf numFmtId="14" fontId="3" fillId="0" borderId="38" xfId="0" applyNumberFormat="1" applyFont="1" applyBorder="1" applyAlignment="1">
      <alignment horizontal="right"/>
    </xf>
    <xf numFmtId="181" fontId="3" fillId="0" borderId="0" xfId="0" applyNumberFormat="1" applyFont="1" applyAlignment="1">
      <alignment horizontal="right"/>
    </xf>
    <xf numFmtId="0" fontId="11" fillId="0" borderId="0" xfId="0" applyFont="1" applyAlignment="1">
      <alignment horizontal="left" vertical="center"/>
    </xf>
    <xf numFmtId="14" fontId="2" fillId="0" borderId="0" xfId="0" applyNumberFormat="1" applyFont="1" applyAlignment="1">
      <alignment horizontal="center"/>
    </xf>
    <xf numFmtId="0" fontId="71" fillId="0" borderId="0" xfId="0" applyFont="1" applyAlignment="1">
      <alignment horizontal="center" vertical="center" wrapText="1"/>
    </xf>
    <xf numFmtId="166" fontId="30" fillId="9" borderId="6" xfId="2" applyNumberFormat="1" applyFont="1" applyFill="1" applyBorder="1" applyAlignment="1">
      <alignment horizontal="right" wrapText="1"/>
    </xf>
    <xf numFmtId="171" fontId="30" fillId="4" borderId="0" xfId="4" applyNumberFormat="1" applyFont="1" applyFill="1" applyBorder="1" applyAlignment="1">
      <alignment horizontal="left" vertical="center" indent="1"/>
    </xf>
    <xf numFmtId="166" fontId="72" fillId="9" borderId="6" xfId="2" applyNumberFormat="1" applyFont="1" applyFill="1" applyBorder="1" applyAlignment="1">
      <alignment horizontal="right" wrapText="1"/>
    </xf>
    <xf numFmtId="184" fontId="73" fillId="5" borderId="8" xfId="2" applyNumberFormat="1" applyFont="1" applyFill="1" applyBorder="1" applyAlignment="1">
      <alignment horizontal="left" wrapText="1"/>
    </xf>
    <xf numFmtId="184" fontId="27" fillId="5" borderId="8" xfId="2" applyNumberFormat="1" applyFont="1" applyFill="1" applyBorder="1" applyAlignment="1">
      <alignment horizontal="right" wrapText="1"/>
    </xf>
    <xf numFmtId="184" fontId="27" fillId="5" borderId="6" xfId="2" applyNumberFormat="1" applyFont="1" applyFill="1" applyBorder="1" applyAlignment="1">
      <alignment horizontal="right" wrapText="1"/>
    </xf>
    <xf numFmtId="173" fontId="3" fillId="0" borderId="0" xfId="0" applyNumberFormat="1" applyFont="1" applyAlignment="1">
      <alignment horizontal="right" vertical="center"/>
    </xf>
    <xf numFmtId="173" fontId="2" fillId="0" borderId="0" xfId="0" applyNumberFormat="1" applyFont="1" applyAlignment="1">
      <alignment horizontal="right" vertical="center"/>
    </xf>
    <xf numFmtId="0" fontId="26" fillId="3" borderId="0" xfId="0" applyFont="1" applyFill="1"/>
    <xf numFmtId="0" fontId="5" fillId="2" borderId="0" xfId="0" applyFont="1" applyFill="1" applyAlignment="1">
      <alignment horizontal="center" vertical="center"/>
    </xf>
    <xf numFmtId="0" fontId="5" fillId="2" borderId="12" xfId="0" applyFont="1" applyFill="1" applyBorder="1" applyAlignment="1">
      <alignment horizontal="center" vertical="center"/>
    </xf>
    <xf numFmtId="0" fontId="5" fillId="18" borderId="1" xfId="0" applyFont="1" applyFill="1" applyBorder="1" applyAlignment="1">
      <alignment horizontal="center" vertical="center" wrapText="1"/>
    </xf>
    <xf numFmtId="0" fontId="5" fillId="18" borderId="10"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9" borderId="7" xfId="0" applyFont="1" applyFill="1" applyBorder="1" applyAlignment="1">
      <alignment horizontal="center" vertical="center" wrapText="1"/>
    </xf>
    <xf numFmtId="0" fontId="5" fillId="19" borderId="16" xfId="0" applyFont="1" applyFill="1" applyBorder="1" applyAlignment="1">
      <alignment horizontal="center" vertical="center" wrapText="1"/>
    </xf>
    <xf numFmtId="0" fontId="5" fillId="18" borderId="6" xfId="0" applyFont="1" applyFill="1" applyBorder="1" applyAlignment="1">
      <alignment horizontal="center" vertical="center" wrapText="1"/>
    </xf>
    <xf numFmtId="0" fontId="0" fillId="20" borderId="6" xfId="0" applyFill="1" applyBorder="1" applyAlignment="1">
      <alignment horizontal="center" vertical="center" wrapText="1"/>
    </xf>
    <xf numFmtId="0" fontId="5" fillId="19" borderId="1" xfId="0" applyFont="1" applyFill="1" applyBorder="1" applyAlignment="1">
      <alignment horizontal="center" vertical="center" wrapText="1"/>
    </xf>
    <xf numFmtId="0" fontId="5" fillId="19" borderId="13"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3" xfId="0" applyFont="1" applyFill="1" applyBorder="1" applyAlignment="1">
      <alignment horizontal="center" vertical="center" wrapText="1"/>
    </xf>
    <xf numFmtId="3" fontId="16" fillId="9" borderId="6" xfId="0" applyNumberFormat="1" applyFont="1" applyFill="1" applyBorder="1" applyAlignment="1">
      <alignment horizontal="right"/>
    </xf>
    <xf numFmtId="165" fontId="16" fillId="4" borderId="6" xfId="2" applyNumberFormat="1" applyFont="1" applyFill="1" applyBorder="1" applyAlignment="1">
      <alignment horizontal="right"/>
    </xf>
    <xf numFmtId="166" fontId="16" fillId="9" borderId="6" xfId="0" applyNumberFormat="1" applyFont="1" applyFill="1" applyBorder="1" applyAlignment="1">
      <alignment horizontal="right"/>
    </xf>
    <xf numFmtId="165" fontId="16" fillId="0" borderId="8" xfId="2" applyNumberFormat="1" applyFont="1" applyBorder="1" applyAlignment="1">
      <alignment horizontal="right"/>
    </xf>
    <xf numFmtId="166" fontId="16" fillId="21" borderId="8" xfId="2" applyNumberFormat="1" applyFont="1" applyFill="1" applyBorder="1" applyAlignment="1">
      <alignment horizontal="right"/>
    </xf>
    <xf numFmtId="3" fontId="16" fillId="4" borderId="7" xfId="0" applyNumberFormat="1" applyFont="1" applyFill="1" applyBorder="1" applyAlignment="1">
      <alignment horizontal="right"/>
    </xf>
    <xf numFmtId="183" fontId="16" fillId="4" borderId="8" xfId="0" applyNumberFormat="1" applyFont="1" applyFill="1" applyBorder="1" applyAlignment="1">
      <alignment horizontal="right"/>
    </xf>
    <xf numFmtId="189" fontId="16" fillId="4" borderId="6" xfId="0" applyNumberFormat="1" applyFont="1" applyFill="1" applyBorder="1" applyAlignment="1">
      <alignment horizontal="right"/>
    </xf>
    <xf numFmtId="3" fontId="16" fillId="4" borderId="6" xfId="0" applyNumberFormat="1" applyFont="1" applyFill="1" applyBorder="1" applyAlignment="1">
      <alignment horizontal="right"/>
    </xf>
    <xf numFmtId="166" fontId="16" fillId="4" borderId="8" xfId="2" applyNumberFormat="1" applyFont="1" applyFill="1" applyBorder="1" applyAlignment="1">
      <alignment horizontal="right"/>
    </xf>
    <xf numFmtId="3" fontId="5" fillId="2" borderId="6" xfId="0" applyNumberFormat="1" applyFont="1" applyFill="1" applyBorder="1"/>
    <xf numFmtId="165" fontId="5" fillId="2" borderId="6" xfId="2" applyNumberFormat="1" applyFont="1" applyFill="1" applyBorder="1" applyAlignment="1">
      <alignment horizontal="right"/>
    </xf>
    <xf numFmtId="166" fontId="5" fillId="2" borderId="6" xfId="0" applyNumberFormat="1" applyFont="1" applyFill="1" applyBorder="1"/>
    <xf numFmtId="165" fontId="5" fillId="20" borderId="6" xfId="2" applyNumberFormat="1" applyFont="1" applyFill="1" applyBorder="1" applyAlignment="1">
      <alignment horizontal="right"/>
    </xf>
    <xf numFmtId="184" fontId="5" fillId="20" borderId="6" xfId="2" applyNumberFormat="1" applyFont="1" applyFill="1" applyBorder="1" applyAlignment="1">
      <alignment horizontal="right" vertical="center" wrapText="1"/>
    </xf>
    <xf numFmtId="3" fontId="5" fillId="4" borderId="1" xfId="0" applyNumberFormat="1" applyFont="1" applyFill="1" applyBorder="1"/>
    <xf numFmtId="183" fontId="5" fillId="4" borderId="13" xfId="0" applyNumberFormat="1" applyFont="1" applyFill="1" applyBorder="1"/>
    <xf numFmtId="189" fontId="5" fillId="4" borderId="2" xfId="0" applyNumberFormat="1" applyFont="1" applyFill="1" applyBorder="1"/>
    <xf numFmtId="3" fontId="5" fillId="4" borderId="0" xfId="0" applyNumberFormat="1" applyFont="1" applyFill="1"/>
    <xf numFmtId="166" fontId="5" fillId="4" borderId="0" xfId="0" applyNumberFormat="1" applyFont="1" applyFill="1"/>
    <xf numFmtId="190" fontId="5" fillId="4" borderId="0" xfId="4" applyNumberFormat="1" applyFont="1" applyFill="1" applyBorder="1" applyAlignment="1">
      <alignment horizontal="right" vertical="center" wrapText="1"/>
    </xf>
    <xf numFmtId="184" fontId="5" fillId="4" borderId="0" xfId="2" applyNumberFormat="1" applyFont="1" applyFill="1" applyAlignment="1">
      <alignment horizontal="right" vertical="center" wrapText="1"/>
    </xf>
    <xf numFmtId="183" fontId="5" fillId="4" borderId="0" xfId="0" applyNumberFormat="1" applyFont="1" applyFill="1"/>
    <xf numFmtId="189" fontId="5" fillId="4" borderId="0" xfId="0" applyNumberFormat="1" applyFont="1" applyFill="1"/>
    <xf numFmtId="165" fontId="16" fillId="0" borderId="8" xfId="2" quotePrefix="1" applyNumberFormat="1" applyFont="1" applyBorder="1" applyAlignment="1">
      <alignment horizontal="right"/>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3" fontId="16" fillId="9" borderId="1" xfId="0" applyNumberFormat="1" applyFont="1" applyFill="1" applyBorder="1" applyAlignment="1">
      <alignment horizontal="right"/>
    </xf>
    <xf numFmtId="165" fontId="16" fillId="4" borderId="1" xfId="2" applyNumberFormat="1" applyFont="1" applyFill="1" applyBorder="1" applyAlignment="1">
      <alignment horizontal="right"/>
    </xf>
    <xf numFmtId="3" fontId="16" fillId="4" borderId="1" xfId="0" applyNumberFormat="1" applyFont="1" applyFill="1" applyBorder="1" applyAlignment="1">
      <alignment horizontal="right"/>
    </xf>
    <xf numFmtId="166" fontId="16" fillId="4" borderId="2" xfId="0" applyNumberFormat="1" applyFont="1" applyFill="1" applyBorder="1" applyAlignment="1">
      <alignment horizontal="right"/>
    </xf>
    <xf numFmtId="3" fontId="5" fillId="2" borderId="1" xfId="0" applyNumberFormat="1" applyFont="1" applyFill="1" applyBorder="1"/>
    <xf numFmtId="165" fontId="5" fillId="2" borderId="1" xfId="2" applyNumberFormat="1" applyFont="1" applyFill="1" applyBorder="1" applyAlignment="1">
      <alignment horizontal="right"/>
    </xf>
    <xf numFmtId="166" fontId="5" fillId="2" borderId="2" xfId="0" applyNumberFormat="1" applyFont="1" applyFill="1" applyBorder="1"/>
    <xf numFmtId="165" fontId="5" fillId="20" borderId="2" xfId="2" applyNumberFormat="1" applyFont="1" applyFill="1" applyBorder="1" applyAlignment="1">
      <alignment horizontal="right"/>
    </xf>
    <xf numFmtId="0" fontId="57" fillId="0" borderId="0" xfId="0" applyFont="1"/>
    <xf numFmtId="0" fontId="74" fillId="0" borderId="0" xfId="0" applyFont="1"/>
    <xf numFmtId="0" fontId="0" fillId="21" borderId="0" xfId="0" applyFill="1"/>
    <xf numFmtId="0" fontId="5" fillId="5" borderId="1" xfId="0" applyFont="1" applyFill="1" applyBorder="1" applyAlignment="1">
      <alignment horizontal="left" vertical="center" wrapText="1"/>
    </xf>
    <xf numFmtId="3" fontId="16" fillId="6" borderId="1" xfId="0" applyNumberFormat="1" applyFont="1" applyFill="1" applyBorder="1" applyAlignment="1">
      <alignment horizontal="right"/>
    </xf>
    <xf numFmtId="192" fontId="16" fillId="11" borderId="2" xfId="2" applyNumberFormat="1" applyFont="1" applyFill="1" applyBorder="1" applyAlignment="1">
      <alignment horizontal="right"/>
    </xf>
    <xf numFmtId="193" fontId="16" fillId="11" borderId="8" xfId="2" applyNumberFormat="1" applyFont="1" applyFill="1" applyBorder="1" applyAlignment="1">
      <alignment horizontal="right"/>
    </xf>
    <xf numFmtId="166" fontId="16" fillId="6" borderId="6" xfId="0" applyNumberFormat="1" applyFont="1" applyFill="1" applyBorder="1" applyAlignment="1">
      <alignment horizontal="right"/>
    </xf>
    <xf numFmtId="166" fontId="0" fillId="0" borderId="0" xfId="0" applyNumberFormat="1"/>
    <xf numFmtId="3" fontId="16" fillId="7" borderId="1" xfId="0" applyNumberFormat="1" applyFont="1" applyFill="1" applyBorder="1" applyAlignment="1">
      <alignment horizontal="right"/>
    </xf>
    <xf numFmtId="192" fontId="16" fillId="4" borderId="2" xfId="2" applyNumberFormat="1" applyFont="1" applyFill="1" applyBorder="1" applyAlignment="1">
      <alignment horizontal="right"/>
    </xf>
    <xf numFmtId="193" fontId="16" fillId="4" borderId="8" xfId="2" applyNumberFormat="1" applyFont="1" applyFill="1" applyBorder="1" applyAlignment="1">
      <alignment horizontal="right"/>
    </xf>
    <xf numFmtId="166" fontId="16" fillId="7" borderId="6" xfId="0" applyNumberFormat="1" applyFont="1" applyFill="1" applyBorder="1" applyAlignment="1">
      <alignment horizontal="right"/>
    </xf>
    <xf numFmtId="194" fontId="0" fillId="0" borderId="0" xfId="0" applyNumberFormat="1"/>
    <xf numFmtId="0" fontId="5" fillId="2" borderId="7" xfId="0" applyFont="1" applyFill="1" applyBorder="1"/>
    <xf numFmtId="192" fontId="5" fillId="2" borderId="6" xfId="0" applyNumberFormat="1" applyFont="1" applyFill="1" applyBorder="1"/>
    <xf numFmtId="168" fontId="2" fillId="0" borderId="0" xfId="4" quotePrefix="1" applyFont="1"/>
    <xf numFmtId="168" fontId="0" fillId="0" borderId="0" xfId="0" applyNumberFormat="1"/>
    <xf numFmtId="0" fontId="8" fillId="0" borderId="0" xfId="0" applyFont="1" applyAlignment="1">
      <alignment horizontal="right" vertical="center"/>
    </xf>
    <xf numFmtId="0" fontId="5" fillId="2" borderId="1" xfId="0" applyFont="1" applyFill="1" applyBorder="1" applyAlignment="1">
      <alignment vertical="center"/>
    </xf>
    <xf numFmtId="183" fontId="5" fillId="2" borderId="1" xfId="8" applyFont="1" applyFill="1" applyBorder="1" applyAlignment="1">
      <alignment vertical="center"/>
    </xf>
    <xf numFmtId="193" fontId="16" fillId="4" borderId="1" xfId="2" applyNumberFormat="1" applyFont="1" applyFill="1" applyBorder="1" applyAlignment="1">
      <alignment horizontal="right"/>
    </xf>
    <xf numFmtId="3" fontId="57" fillId="9" borderId="1" xfId="0" applyNumberFormat="1" applyFont="1" applyFill="1" applyBorder="1" applyAlignment="1">
      <alignment horizontal="left"/>
    </xf>
    <xf numFmtId="193" fontId="57" fillId="4" borderId="1" xfId="2" applyNumberFormat="1" applyFont="1" applyFill="1" applyBorder="1" applyAlignment="1">
      <alignment horizontal="right"/>
    </xf>
    <xf numFmtId="170" fontId="57" fillId="9" borderId="1" xfId="0" applyNumberFormat="1" applyFont="1" applyFill="1" applyBorder="1" applyAlignment="1">
      <alignment horizontal="right"/>
    </xf>
    <xf numFmtId="166" fontId="57" fillId="9" borderId="2" xfId="0" applyNumberFormat="1" applyFont="1" applyFill="1" applyBorder="1" applyAlignment="1">
      <alignment horizontal="right"/>
    </xf>
    <xf numFmtId="3" fontId="75" fillId="9" borderId="1" xfId="0" applyNumberFormat="1" applyFont="1" applyFill="1" applyBorder="1" applyAlignment="1">
      <alignment horizontal="right"/>
    </xf>
    <xf numFmtId="170" fontId="16" fillId="9" borderId="39" xfId="0" applyNumberFormat="1" applyFont="1" applyFill="1" applyBorder="1" applyAlignment="1">
      <alignment horizontal="right"/>
    </xf>
    <xf numFmtId="166" fontId="16" fillId="4" borderId="1" xfId="0" applyNumberFormat="1" applyFont="1" applyFill="1" applyBorder="1" applyAlignment="1">
      <alignment horizontal="right"/>
    </xf>
    <xf numFmtId="3" fontId="75" fillId="4" borderId="1" xfId="0" applyNumberFormat="1" applyFont="1" applyFill="1" applyBorder="1" applyAlignment="1">
      <alignment horizontal="right"/>
    </xf>
    <xf numFmtId="166" fontId="57" fillId="9" borderId="1" xfId="0" applyNumberFormat="1" applyFont="1" applyFill="1" applyBorder="1" applyAlignment="1">
      <alignment horizontal="right"/>
    </xf>
    <xf numFmtId="0" fontId="16" fillId="4" borderId="1" xfId="0" applyFont="1" applyFill="1" applyBorder="1" applyAlignment="1">
      <alignment horizontal="right"/>
    </xf>
    <xf numFmtId="3" fontId="16" fillId="4" borderId="1" xfId="0" applyNumberFormat="1" applyFont="1" applyFill="1" applyBorder="1" applyAlignment="1">
      <alignment horizontal="left"/>
    </xf>
    <xf numFmtId="165" fontId="2" fillId="4" borderId="6" xfId="2" applyNumberFormat="1" applyFill="1" applyBorder="1" applyAlignment="1">
      <alignment horizontal="right"/>
    </xf>
    <xf numFmtId="0" fontId="16" fillId="6" borderId="7" xfId="0" applyFont="1" applyFill="1" applyBorder="1"/>
    <xf numFmtId="0" fontId="32" fillId="4" borderId="0" xfId="0" applyFont="1" applyFill="1" applyAlignment="1">
      <alignment horizontal="center" vertical="center" wrapText="1"/>
    </xf>
    <xf numFmtId="166" fontId="16" fillId="4" borderId="24" xfId="0" applyNumberFormat="1" applyFont="1" applyFill="1" applyBorder="1" applyAlignment="1">
      <alignment horizontal="right"/>
    </xf>
    <xf numFmtId="0" fontId="5" fillId="2" borderId="40" xfId="0" applyFont="1" applyFill="1" applyBorder="1" applyAlignment="1">
      <alignment vertical="center"/>
    </xf>
    <xf numFmtId="183" fontId="5" fillId="2" borderId="6" xfId="8" applyFont="1" applyFill="1" applyBorder="1" applyAlignment="1">
      <alignment vertical="center"/>
    </xf>
    <xf numFmtId="0" fontId="5" fillId="5" borderId="3" xfId="0" applyFont="1" applyFill="1" applyBorder="1" applyAlignment="1">
      <alignment horizontal="left" vertical="center" wrapText="1"/>
    </xf>
    <xf numFmtId="195" fontId="0" fillId="0" borderId="0" xfId="0" applyNumberFormat="1"/>
    <xf numFmtId="3" fontId="16" fillId="4" borderId="6" xfId="0" applyNumberFormat="1" applyFont="1" applyFill="1" applyBorder="1" applyAlignment="1">
      <alignment horizontal="left"/>
    </xf>
    <xf numFmtId="0" fontId="14" fillId="2" borderId="0" xfId="2" applyFont="1" applyFill="1"/>
    <xf numFmtId="0" fontId="4" fillId="2" borderId="0" xfId="2" applyFont="1" applyFill="1" applyAlignment="1">
      <alignment vertical="center" wrapText="1"/>
    </xf>
    <xf numFmtId="172" fontId="3" fillId="2" borderId="0" xfId="2" applyNumberFormat="1" applyFont="1" applyFill="1"/>
    <xf numFmtId="172" fontId="3" fillId="2" borderId="0" xfId="2" applyNumberFormat="1" applyFont="1" applyFill="1" applyAlignment="1">
      <alignment horizontal="right"/>
    </xf>
    <xf numFmtId="0" fontId="3" fillId="2" borderId="0" xfId="2" applyFont="1" applyFill="1"/>
    <xf numFmtId="0" fontId="2" fillId="2" borderId="0" xfId="2" applyFill="1" applyAlignment="1">
      <alignment horizontal="right"/>
    </xf>
    <xf numFmtId="14" fontId="3" fillId="2" borderId="0" xfId="2" applyNumberFormat="1" applyFont="1" applyFill="1"/>
    <xf numFmtId="0" fontId="2" fillId="0" borderId="0" xfId="2"/>
    <xf numFmtId="181" fontId="3" fillId="2" borderId="0" xfId="2" applyNumberFormat="1" applyFont="1" applyFill="1"/>
    <xf numFmtId="1" fontId="2" fillId="2" borderId="0" xfId="2" applyNumberFormat="1" applyFill="1"/>
    <xf numFmtId="0" fontId="2" fillId="2" borderId="0" xfId="2" applyFill="1"/>
    <xf numFmtId="0" fontId="11" fillId="0" borderId="0" xfId="2" applyFont="1" applyAlignment="1">
      <alignment horizontal="left" vertical="center"/>
    </xf>
    <xf numFmtId="0" fontId="36" fillId="0" borderId="0" xfId="2" applyFont="1"/>
    <xf numFmtId="0" fontId="32" fillId="0" borderId="0" xfId="2" applyFont="1"/>
    <xf numFmtId="0" fontId="5" fillId="5" borderId="6" xfId="2" applyFont="1" applyFill="1" applyBorder="1" applyAlignment="1">
      <alignment horizontal="center" vertical="center" wrapText="1"/>
    </xf>
    <xf numFmtId="0" fontId="2" fillId="0" borderId="6" xfId="2" applyBorder="1" applyAlignment="1">
      <alignment horizontal="center" vertical="center" wrapText="1"/>
    </xf>
    <xf numFmtId="0" fontId="5" fillId="18" borderId="6" xfId="2" applyFont="1" applyFill="1" applyBorder="1" applyAlignment="1">
      <alignment horizontal="center" vertical="center" wrapText="1"/>
    </xf>
    <xf numFmtId="0" fontId="2" fillId="20" borderId="6" xfId="2" applyFill="1" applyBorder="1" applyAlignment="1">
      <alignment horizontal="center" vertical="center" wrapText="1"/>
    </xf>
    <xf numFmtId="0" fontId="5" fillId="18" borderId="7" xfId="2" applyFont="1" applyFill="1" applyBorder="1" applyAlignment="1">
      <alignment horizontal="center" vertical="center" wrapText="1"/>
    </xf>
    <xf numFmtId="0" fontId="5" fillId="18" borderId="16" xfId="2" applyFont="1" applyFill="1" applyBorder="1" applyAlignment="1">
      <alignment horizontal="center" vertical="center" wrapText="1"/>
    </xf>
    <xf numFmtId="0" fontId="5" fillId="18" borderId="8"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7" xfId="2" applyFont="1" applyFill="1" applyBorder="1" applyAlignment="1">
      <alignment horizontal="center" vertical="center" wrapText="1"/>
    </xf>
    <xf numFmtId="0" fontId="5" fillId="18" borderId="6" xfId="2" applyFont="1" applyFill="1" applyBorder="1" applyAlignment="1">
      <alignment horizontal="center" vertical="center" wrapText="1"/>
    </xf>
    <xf numFmtId="3" fontId="16" fillId="6" borderId="6" xfId="2" applyNumberFormat="1" applyFont="1" applyFill="1" applyBorder="1" applyAlignment="1">
      <alignment horizontal="center"/>
    </xf>
    <xf numFmtId="165" fontId="16" fillId="11" borderId="6" xfId="2" applyNumberFormat="1" applyFont="1" applyFill="1" applyBorder="1" applyAlignment="1">
      <alignment horizontal="right"/>
    </xf>
    <xf numFmtId="10" fontId="16" fillId="6" borderId="6" xfId="2" applyNumberFormat="1" applyFont="1" applyFill="1" applyBorder="1" applyAlignment="1">
      <alignment horizontal="right"/>
    </xf>
    <xf numFmtId="166" fontId="16" fillId="9" borderId="6" xfId="2" applyNumberFormat="1" applyFont="1" applyFill="1" applyBorder="1" applyAlignment="1">
      <alignment horizontal="right" wrapText="1"/>
    </xf>
    <xf numFmtId="10" fontId="16" fillId="6" borderId="7" xfId="2" applyNumberFormat="1" applyFont="1" applyFill="1" applyBorder="1" applyAlignment="1">
      <alignment horizontal="right"/>
    </xf>
    <xf numFmtId="166" fontId="16" fillId="0" borderId="8" xfId="2" applyNumberFormat="1" applyFont="1" applyBorder="1" applyAlignment="1">
      <alignment horizontal="right"/>
    </xf>
    <xf numFmtId="3" fontId="16" fillId="7" borderId="6" xfId="2" applyNumberFormat="1" applyFont="1" applyFill="1" applyBorder="1" applyAlignment="1">
      <alignment horizontal="center"/>
    </xf>
    <xf numFmtId="10" fontId="16" fillId="7" borderId="6" xfId="2" applyNumberFormat="1" applyFont="1" applyFill="1" applyBorder="1" applyAlignment="1">
      <alignment horizontal="right"/>
    </xf>
    <xf numFmtId="10" fontId="16" fillId="7" borderId="7" xfId="2" applyNumberFormat="1" applyFont="1" applyFill="1" applyBorder="1" applyAlignment="1">
      <alignment horizontal="right"/>
    </xf>
    <xf numFmtId="10" fontId="5" fillId="5" borderId="6" xfId="3" applyNumberFormat="1" applyFont="1" applyFill="1" applyBorder="1" applyAlignment="1" applyProtection="1">
      <alignment horizontal="right" vertical="center" wrapText="1"/>
    </xf>
    <xf numFmtId="184" fontId="5" fillId="5" borderId="6" xfId="2" applyNumberFormat="1" applyFont="1" applyFill="1" applyBorder="1" applyAlignment="1">
      <alignment horizontal="right" wrapText="1"/>
    </xf>
    <xf numFmtId="10" fontId="5" fillId="5" borderId="7" xfId="3" applyNumberFormat="1" applyFont="1" applyFill="1" applyBorder="1" applyAlignment="1" applyProtection="1">
      <alignment horizontal="right" vertical="center" wrapText="1"/>
    </xf>
    <xf numFmtId="0" fontId="74" fillId="0" borderId="0" xfId="2" applyFont="1"/>
    <xf numFmtId="0" fontId="5" fillId="5" borderId="0" xfId="0" applyFont="1" applyFill="1" applyAlignment="1">
      <alignment vertical="center" wrapText="1"/>
    </xf>
    <xf numFmtId="0" fontId="11" fillId="0" borderId="0" xfId="2" applyFont="1" applyAlignment="1">
      <alignment vertical="center"/>
    </xf>
    <xf numFmtId="0" fontId="36" fillId="0" borderId="0" xfId="2" applyFont="1" applyAlignment="1">
      <alignment horizontal="center"/>
    </xf>
    <xf numFmtId="0" fontId="5" fillId="5" borderId="7"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center" vertical="center" wrapText="1"/>
    </xf>
    <xf numFmtId="3" fontId="16" fillId="6" borderId="6" xfId="0" applyNumberFormat="1" applyFont="1" applyFill="1" applyBorder="1" applyAlignment="1">
      <alignment horizontal="left"/>
    </xf>
    <xf numFmtId="191" fontId="2" fillId="6" borderId="6" xfId="0" applyNumberFormat="1" applyFont="1" applyFill="1" applyBorder="1" applyAlignment="1">
      <alignment horizontal="left"/>
    </xf>
    <xf numFmtId="166" fontId="16" fillId="6" borderId="6" xfId="2" applyNumberFormat="1" applyFont="1" applyFill="1" applyBorder="1" applyAlignment="1">
      <alignment horizontal="right" wrapText="1"/>
    </xf>
    <xf numFmtId="3" fontId="16" fillId="7" borderId="6" xfId="0" applyNumberFormat="1" applyFont="1" applyFill="1" applyBorder="1" applyAlignment="1">
      <alignment horizontal="left"/>
    </xf>
    <xf numFmtId="191" fontId="2" fillId="7" borderId="6" xfId="0" applyNumberFormat="1" applyFont="1" applyFill="1" applyBorder="1" applyAlignment="1">
      <alignment horizontal="left"/>
    </xf>
    <xf numFmtId="0" fontId="5" fillId="2" borderId="6" xfId="0" applyFont="1" applyFill="1" applyBorder="1" applyAlignment="1">
      <alignment horizontal="left" vertical="center" wrapText="1"/>
    </xf>
    <xf numFmtId="14" fontId="0" fillId="0" borderId="0" xfId="0" applyNumberFormat="1"/>
    <xf numFmtId="14" fontId="36" fillId="0" borderId="0" xfId="0" applyNumberFormat="1" applyFont="1"/>
    <xf numFmtId="0" fontId="5" fillId="5" borderId="6" xfId="0" applyFont="1" applyFill="1" applyBorder="1" applyAlignment="1">
      <alignment horizontal="left" vertical="center" wrapText="1"/>
    </xf>
    <xf numFmtId="3" fontId="17" fillId="6" borderId="6" xfId="0" applyNumberFormat="1" applyFont="1" applyFill="1" applyBorder="1" applyAlignment="1">
      <alignment horizontal="left"/>
    </xf>
    <xf numFmtId="166" fontId="2" fillId="6" borderId="6" xfId="2" applyNumberFormat="1" applyFill="1" applyBorder="1" applyAlignment="1">
      <alignment horizontal="right" wrapText="1"/>
    </xf>
    <xf numFmtId="0" fontId="5" fillId="2" borderId="5"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171" fontId="16" fillId="6" borderId="6" xfId="0" applyNumberFormat="1" applyFont="1" applyFill="1" applyBorder="1" applyAlignment="1">
      <alignment horizontal="left"/>
    </xf>
    <xf numFmtId="171" fontId="16" fillId="7" borderId="6" xfId="0" applyNumberFormat="1" applyFont="1" applyFill="1" applyBorder="1" applyAlignment="1">
      <alignment horizontal="left"/>
    </xf>
    <xf numFmtId="165" fontId="16" fillId="4" borderId="8" xfId="2" applyNumberFormat="1" applyFont="1" applyFill="1" applyBorder="1" applyAlignment="1">
      <alignment horizontal="right"/>
    </xf>
    <xf numFmtId="0" fontId="3" fillId="0" borderId="0" xfId="2" applyFont="1"/>
    <xf numFmtId="0" fontId="20" fillId="0" borderId="0" xfId="2" applyFont="1" applyAlignment="1">
      <alignment horizontal="right"/>
    </xf>
    <xf numFmtId="0" fontId="28" fillId="0" borderId="0" xfId="2" applyFont="1"/>
    <xf numFmtId="0" fontId="14" fillId="0" borderId="0" xfId="2" applyFont="1"/>
    <xf numFmtId="0" fontId="11" fillId="0" borderId="0" xfId="2" applyFont="1" applyAlignment="1">
      <alignment vertical="center" wrapText="1"/>
    </xf>
    <xf numFmtId="0" fontId="13" fillId="0" borderId="0" xfId="2" applyFont="1" applyAlignment="1">
      <alignment horizontal="center" vertical="center" wrapText="1"/>
    </xf>
    <xf numFmtId="0" fontId="17" fillId="0" borderId="0" xfId="2" applyFont="1" applyAlignment="1">
      <alignment horizontal="right"/>
    </xf>
    <xf numFmtId="191" fontId="2" fillId="7" borderId="6" xfId="2" applyNumberFormat="1" applyFill="1" applyBorder="1" applyAlignment="1">
      <alignment horizontal="right" vertical="center"/>
    </xf>
    <xf numFmtId="0" fontId="13" fillId="0" borderId="0" xfId="2" applyFont="1" applyAlignment="1">
      <alignment vertical="center" wrapText="1"/>
    </xf>
    <xf numFmtId="0" fontId="77" fillId="0" borderId="0" xfId="2" applyFont="1"/>
    <xf numFmtId="0" fontId="3" fillId="4" borderId="0" xfId="2" applyFont="1" applyFill="1"/>
    <xf numFmtId="172" fontId="55" fillId="2" borderId="17" xfId="2" applyNumberFormat="1" applyFont="1" applyFill="1" applyBorder="1" applyAlignment="1">
      <alignment horizontal="center" vertical="center"/>
    </xf>
    <xf numFmtId="0" fontId="5" fillId="5" borderId="1" xfId="2" applyFont="1" applyFill="1" applyBorder="1" applyAlignment="1">
      <alignment horizontal="center" vertical="center" wrapText="1"/>
    </xf>
    <xf numFmtId="0" fontId="5" fillId="22" borderId="1" xfId="2" applyFont="1" applyFill="1" applyBorder="1" applyAlignment="1">
      <alignment horizontal="center" vertical="center" wrapText="1"/>
    </xf>
    <xf numFmtId="0" fontId="5" fillId="5" borderId="2" xfId="2" applyFont="1" applyFill="1" applyBorder="1" applyAlignment="1">
      <alignment horizontal="center" vertical="center" wrapText="1"/>
    </xf>
    <xf numFmtId="3" fontId="16" fillId="6" borderId="1" xfId="0" applyNumberFormat="1" applyFont="1" applyFill="1" applyBorder="1" applyAlignment="1">
      <alignment horizontal="left"/>
    </xf>
    <xf numFmtId="191" fontId="16" fillId="6" borderId="1" xfId="2" applyNumberFormat="1" applyFont="1" applyFill="1" applyBorder="1" applyAlignment="1">
      <alignment horizontal="left"/>
    </xf>
    <xf numFmtId="165" fontId="16" fillId="11" borderId="1" xfId="2" applyNumberFormat="1" applyFont="1" applyFill="1" applyBorder="1" applyAlignment="1">
      <alignment horizontal="right"/>
    </xf>
    <xf numFmtId="166" fontId="16" fillId="23" borderId="1" xfId="2" applyNumberFormat="1" applyFont="1" applyFill="1" applyBorder="1" applyAlignment="1">
      <alignment horizontal="right" wrapText="1"/>
    </xf>
    <xf numFmtId="166" fontId="16" fillId="6" borderId="1" xfId="2" applyNumberFormat="1" applyFont="1" applyFill="1" applyBorder="1" applyAlignment="1">
      <alignment horizontal="right" wrapText="1"/>
    </xf>
    <xf numFmtId="184" fontId="16" fillId="6" borderId="1" xfId="2" applyNumberFormat="1" applyFont="1" applyFill="1" applyBorder="1" applyAlignment="1">
      <alignment horizontal="right" wrapText="1"/>
    </xf>
    <xf numFmtId="166" fontId="16" fillId="6" borderId="2" xfId="2" applyNumberFormat="1" applyFont="1" applyFill="1" applyBorder="1" applyAlignment="1">
      <alignment horizontal="right" wrapText="1"/>
    </xf>
    <xf numFmtId="3" fontId="16" fillId="7" borderId="1" xfId="0" applyNumberFormat="1" applyFont="1" applyFill="1" applyBorder="1" applyAlignment="1">
      <alignment horizontal="left"/>
    </xf>
    <xf numFmtId="191" fontId="16" fillId="7" borderId="1" xfId="2" applyNumberFormat="1" applyFont="1" applyFill="1" applyBorder="1" applyAlignment="1">
      <alignment horizontal="left"/>
    </xf>
    <xf numFmtId="166" fontId="16" fillId="9" borderId="2" xfId="2" applyNumberFormat="1" applyFont="1" applyFill="1" applyBorder="1" applyAlignment="1">
      <alignment horizontal="right" wrapText="1"/>
    </xf>
    <xf numFmtId="0" fontId="5" fillId="2" borderId="1" xfId="0" applyFont="1" applyFill="1" applyBorder="1" applyAlignment="1">
      <alignment horizontal="left" vertical="center" wrapText="1"/>
    </xf>
    <xf numFmtId="0" fontId="5" fillId="2" borderId="1" xfId="2" applyFont="1" applyFill="1" applyBorder="1" applyAlignment="1">
      <alignment horizontal="left" vertical="center" wrapText="1"/>
    </xf>
    <xf numFmtId="184" fontId="5" fillId="22" borderId="1" xfId="2" applyNumberFormat="1" applyFont="1" applyFill="1" applyBorder="1" applyAlignment="1">
      <alignment horizontal="right" wrapText="1"/>
    </xf>
    <xf numFmtId="184" fontId="5" fillId="5" borderId="1" xfId="2" applyNumberFormat="1" applyFont="1" applyFill="1" applyBorder="1" applyAlignment="1">
      <alignment horizontal="right" wrapText="1"/>
    </xf>
    <xf numFmtId="184" fontId="5" fillId="5" borderId="2" xfId="2" applyNumberFormat="1" applyFont="1" applyFill="1" applyBorder="1" applyAlignment="1">
      <alignment horizontal="right" wrapText="1"/>
    </xf>
    <xf numFmtId="0" fontId="26" fillId="0" borderId="0" xfId="2" applyFont="1"/>
    <xf numFmtId="172" fontId="2" fillId="0" borderId="0" xfId="2" applyNumberFormat="1"/>
    <xf numFmtId="184" fontId="16" fillId="9" borderId="1" xfId="2" applyNumberFormat="1" applyFont="1" applyFill="1" applyBorder="1" applyAlignment="1">
      <alignment horizontal="right" wrapText="1"/>
    </xf>
    <xf numFmtId="0" fontId="5" fillId="4" borderId="1" xfId="0" applyFont="1" applyFill="1" applyBorder="1" applyAlignment="1">
      <alignment horizontal="left" vertical="center" wrapText="1"/>
    </xf>
    <xf numFmtId="0" fontId="5" fillId="4" borderId="1" xfId="2" applyFont="1" applyFill="1" applyBorder="1" applyAlignment="1">
      <alignment horizontal="left" vertical="center" wrapText="1"/>
    </xf>
    <xf numFmtId="197" fontId="5" fillId="19" borderId="1" xfId="2" applyNumberFormat="1" applyFont="1" applyFill="1" applyBorder="1" applyAlignment="1">
      <alignment horizontal="right" vertical="center" wrapText="1"/>
    </xf>
    <xf numFmtId="184" fontId="5" fillId="19" borderId="1" xfId="2" applyNumberFormat="1" applyFont="1" applyFill="1" applyBorder="1" applyAlignment="1">
      <alignment horizontal="right" wrapText="1"/>
    </xf>
    <xf numFmtId="184" fontId="5" fillId="19" borderId="2" xfId="2" applyNumberFormat="1" applyFont="1" applyFill="1" applyBorder="1" applyAlignment="1">
      <alignment horizontal="right" wrapText="1"/>
    </xf>
    <xf numFmtId="0" fontId="5" fillId="5" borderId="7" xfId="2" applyFont="1" applyFill="1" applyBorder="1" applyAlignment="1">
      <alignment horizontal="left" vertical="center" wrapText="1"/>
    </xf>
    <xf numFmtId="165" fontId="5" fillId="2" borderId="7" xfId="2" applyNumberFormat="1" applyFont="1" applyFill="1" applyBorder="1" applyAlignment="1">
      <alignment horizontal="right"/>
    </xf>
    <xf numFmtId="184" fontId="5" fillId="22" borderId="7" xfId="2" applyNumberFormat="1" applyFont="1" applyFill="1" applyBorder="1" applyAlignment="1">
      <alignment horizontal="right" wrapText="1"/>
    </xf>
    <xf numFmtId="184" fontId="5" fillId="5" borderId="7" xfId="2" applyNumberFormat="1" applyFont="1" applyFill="1" applyBorder="1" applyAlignment="1">
      <alignment horizontal="right" wrapText="1"/>
    </xf>
    <xf numFmtId="0" fontId="34" fillId="0" borderId="0" xfId="2" applyFont="1"/>
    <xf numFmtId="172" fontId="34" fillId="0" borderId="0" xfId="2" applyNumberFormat="1" applyFont="1"/>
    <xf numFmtId="171" fontId="72" fillId="4" borderId="6" xfId="4" applyNumberFormat="1" applyFont="1" applyFill="1" applyBorder="1" applyAlignment="1">
      <alignment horizontal="center" vertical="center"/>
    </xf>
    <xf numFmtId="198" fontId="3" fillId="0" borderId="0" xfId="3" applyNumberFormat="1" applyFont="1" applyFill="1"/>
    <xf numFmtId="10" fontId="16" fillId="9" borderId="2" xfId="3" applyNumberFormat="1" applyFont="1" applyFill="1" applyBorder="1" applyAlignment="1">
      <alignment horizontal="center" wrapText="1"/>
    </xf>
    <xf numFmtId="10" fontId="16" fillId="9" borderId="1" xfId="3" applyNumberFormat="1" applyFont="1" applyFill="1" applyBorder="1" applyAlignment="1">
      <alignment horizontal="center" wrapText="1"/>
    </xf>
    <xf numFmtId="0" fontId="16" fillId="4" borderId="1" xfId="4" applyNumberFormat="1" applyFont="1" applyFill="1" applyBorder="1" applyAlignment="1">
      <alignment horizontal="center" vertical="center"/>
    </xf>
    <xf numFmtId="171" fontId="16" fillId="4" borderId="1" xfId="4" applyNumberFormat="1" applyFont="1" applyFill="1" applyBorder="1" applyAlignment="1">
      <alignment horizontal="center" vertical="center"/>
    </xf>
    <xf numFmtId="0" fontId="30" fillId="4" borderId="0" xfId="4" applyNumberFormat="1" applyFont="1" applyFill="1" applyBorder="1" applyAlignment="1">
      <alignment horizontal="center" vertical="center"/>
    </xf>
    <xf numFmtId="171" fontId="72" fillId="4" borderId="0" xfId="4" applyNumberFormat="1" applyFont="1" applyFill="1" applyBorder="1" applyAlignment="1">
      <alignment horizontal="center" vertical="center"/>
    </xf>
    <xf numFmtId="166" fontId="72" fillId="9" borderId="0" xfId="2" applyNumberFormat="1" applyFont="1" applyFill="1" applyAlignment="1">
      <alignment horizontal="right" wrapText="1"/>
    </xf>
    <xf numFmtId="10" fontId="30" fillId="9" borderId="0" xfId="3" applyNumberFormat="1" applyFont="1" applyFill="1" applyBorder="1" applyAlignment="1">
      <alignment horizontal="center" wrapText="1"/>
    </xf>
    <xf numFmtId="171" fontId="52" fillId="4" borderId="0" xfId="4" applyNumberFormat="1" applyFont="1" applyFill="1" applyBorder="1" applyAlignment="1">
      <alignment horizontal="center" vertical="center" wrapText="1"/>
    </xf>
    <xf numFmtId="0" fontId="3" fillId="0" borderId="0" xfId="0" applyFont="1" applyAlignment="1">
      <alignment horizontal="center"/>
    </xf>
    <xf numFmtId="0" fontId="5" fillId="5" borderId="0" xfId="2" applyFont="1" applyFill="1" applyAlignment="1">
      <alignment vertical="center" wrapText="1"/>
    </xf>
    <xf numFmtId="0" fontId="2" fillId="4" borderId="0" xfId="2" applyFill="1"/>
    <xf numFmtId="0" fontId="36" fillId="4" borderId="0" xfId="2" applyFont="1" applyFill="1"/>
    <xf numFmtId="0" fontId="11" fillId="4" borderId="0" xfId="2" applyFont="1" applyFill="1" applyAlignment="1">
      <alignment vertical="center"/>
    </xf>
    <xf numFmtId="0" fontId="5" fillId="5" borderId="1" xfId="2" applyFont="1" applyFill="1" applyBorder="1" applyAlignment="1">
      <alignment horizontal="center" vertical="center" wrapText="1"/>
    </xf>
    <xf numFmtId="0" fontId="2" fillId="0" borderId="10" xfId="2" applyBorder="1" applyAlignment="1">
      <alignment horizontal="center" vertical="center" wrapText="1"/>
    </xf>
    <xf numFmtId="0" fontId="2" fillId="0" borderId="13" xfId="2" applyBorder="1" applyAlignment="1">
      <alignment horizontal="center" vertical="center" wrapText="1"/>
    </xf>
    <xf numFmtId="0" fontId="2" fillId="0" borderId="4" xfId="2" applyBorder="1" applyAlignment="1">
      <alignment horizontal="center" vertical="center" wrapText="1"/>
    </xf>
    <xf numFmtId="0" fontId="2" fillId="0" borderId="17" xfId="2" applyBorder="1" applyAlignment="1">
      <alignment horizontal="center" vertical="center" wrapText="1"/>
    </xf>
    <xf numFmtId="0" fontId="2" fillId="0" borderId="5" xfId="2" applyBorder="1" applyAlignment="1">
      <alignment horizontal="center" vertical="center" wrapText="1"/>
    </xf>
    <xf numFmtId="0" fontId="5" fillId="2" borderId="6" xfId="2" applyFont="1" applyFill="1" applyBorder="1" applyAlignment="1">
      <alignment horizontal="center" vertical="center" wrapText="1"/>
    </xf>
    <xf numFmtId="3" fontId="16" fillId="9" borderId="6" xfId="2" applyNumberFormat="1" applyFont="1" applyFill="1" applyBorder="1" applyAlignment="1">
      <alignment horizontal="left"/>
    </xf>
    <xf numFmtId="10" fontId="2" fillId="9" borderId="6" xfId="2" applyNumberFormat="1" applyFill="1" applyBorder="1" applyAlignment="1">
      <alignment horizontal="right"/>
    </xf>
    <xf numFmtId="10" fontId="2" fillId="0" borderId="6" xfId="2" applyNumberFormat="1" applyBorder="1" applyAlignment="1">
      <alignment horizontal="right"/>
    </xf>
    <xf numFmtId="10" fontId="2" fillId="4" borderId="6" xfId="2" applyNumberFormat="1" applyFill="1" applyBorder="1" applyAlignment="1">
      <alignment horizontal="right"/>
    </xf>
    <xf numFmtId="0" fontId="5" fillId="5" borderId="6" xfId="2" applyFont="1" applyFill="1" applyBorder="1" applyAlignment="1">
      <alignment horizontal="left" vertical="center" wrapText="1"/>
    </xf>
    <xf numFmtId="10" fontId="5" fillId="5" borderId="6" xfId="3" applyNumberFormat="1" applyFont="1" applyFill="1" applyBorder="1" applyAlignment="1">
      <alignment horizontal="right" vertical="center" wrapText="1"/>
    </xf>
    <xf numFmtId="3" fontId="16" fillId="0" borderId="6" xfId="2" applyNumberFormat="1" applyFont="1" applyBorder="1" applyAlignment="1">
      <alignment horizontal="right"/>
    </xf>
    <xf numFmtId="0" fontId="8" fillId="4" borderId="0" xfId="2" applyFont="1" applyFill="1" applyAlignment="1">
      <alignment vertical="center"/>
    </xf>
    <xf numFmtId="10" fontId="8" fillId="4" borderId="0" xfId="2" applyNumberFormat="1" applyFont="1" applyFill="1" applyAlignment="1">
      <alignment vertical="center"/>
    </xf>
    <xf numFmtId="185" fontId="78" fillId="4" borderId="0" xfId="2" applyNumberFormat="1" applyFont="1" applyFill="1" applyAlignment="1">
      <alignment vertical="center"/>
    </xf>
    <xf numFmtId="199" fontId="78" fillId="4" borderId="0" xfId="4" applyNumberFormat="1" applyFont="1" applyFill="1" applyBorder="1" applyAlignment="1">
      <alignment vertical="center"/>
    </xf>
    <xf numFmtId="3" fontId="16" fillId="6" borderId="7" xfId="2" applyNumberFormat="1" applyFont="1" applyFill="1" applyBorder="1" applyAlignment="1">
      <alignment horizontal="left"/>
    </xf>
    <xf numFmtId="3" fontId="16" fillId="6" borderId="16" xfId="2" applyNumberFormat="1" applyFont="1" applyFill="1" applyBorder="1" applyAlignment="1">
      <alignment horizontal="left"/>
    </xf>
    <xf numFmtId="3" fontId="16" fillId="6" borderId="8" xfId="2" applyNumberFormat="1" applyFont="1" applyFill="1" applyBorder="1" applyAlignment="1">
      <alignment horizontal="left"/>
    </xf>
    <xf numFmtId="185" fontId="53" fillId="4" borderId="0" xfId="2" applyNumberFormat="1" applyFont="1" applyFill="1" applyAlignment="1">
      <alignment vertical="center"/>
    </xf>
    <xf numFmtId="3" fontId="16" fillId="7" borderId="7" xfId="2" applyNumberFormat="1" applyFont="1" applyFill="1" applyBorder="1" applyAlignment="1">
      <alignment horizontal="left"/>
    </xf>
    <xf numFmtId="3" fontId="16" fillId="7" borderId="16" xfId="2" applyNumberFormat="1" applyFont="1" applyFill="1" applyBorder="1" applyAlignment="1">
      <alignment horizontal="left"/>
    </xf>
    <xf numFmtId="3" fontId="16" fillId="7" borderId="8" xfId="2" applyNumberFormat="1" applyFont="1" applyFill="1" applyBorder="1" applyAlignment="1">
      <alignment horizontal="left"/>
    </xf>
    <xf numFmtId="0" fontId="5" fillId="2" borderId="6" xfId="2" applyFont="1" applyFill="1" applyBorder="1" applyAlignment="1">
      <alignment horizontal="left" vertical="center" wrapText="1"/>
    </xf>
    <xf numFmtId="3" fontId="16" fillId="6" borderId="6" xfId="2" applyNumberFormat="1" applyFont="1" applyFill="1" applyBorder="1" applyAlignment="1">
      <alignment horizontal="left"/>
    </xf>
    <xf numFmtId="3" fontId="16" fillId="0" borderId="8" xfId="2" applyNumberFormat="1" applyFont="1" applyBorder="1" applyAlignment="1">
      <alignment horizontal="right"/>
    </xf>
    <xf numFmtId="3" fontId="16" fillId="7" borderId="6" xfId="2" applyNumberFormat="1" applyFont="1" applyFill="1" applyBorder="1" applyAlignment="1">
      <alignment horizontal="left"/>
    </xf>
    <xf numFmtId="190" fontId="5" fillId="20" borderId="6" xfId="4" applyNumberFormat="1" applyFont="1" applyFill="1" applyBorder="1" applyAlignment="1">
      <alignment horizontal="right" vertical="center" wrapText="1"/>
    </xf>
    <xf numFmtId="3" fontId="16" fillId="9" borderId="6" xfId="2" applyNumberFormat="1" applyFont="1" applyFill="1" applyBorder="1" applyAlignment="1">
      <alignment horizontal="center"/>
    </xf>
    <xf numFmtId="10" fontId="16" fillId="24" borderId="6" xfId="2" applyNumberFormat="1" applyFont="1" applyFill="1" applyBorder="1" applyAlignment="1">
      <alignment horizontal="right"/>
    </xf>
    <xf numFmtId="10" fontId="16" fillId="25" borderId="6" xfId="2" applyNumberFormat="1" applyFont="1" applyFill="1" applyBorder="1" applyAlignment="1">
      <alignment horizontal="right"/>
    </xf>
    <xf numFmtId="10" fontId="16" fillId="4" borderId="6" xfId="2" applyNumberFormat="1" applyFont="1" applyFill="1" applyBorder="1" applyAlignment="1">
      <alignment horizontal="right"/>
    </xf>
    <xf numFmtId="190" fontId="5" fillId="5" borderId="6" xfId="4" applyNumberFormat="1" applyFont="1" applyFill="1" applyBorder="1" applyAlignment="1">
      <alignment horizontal="left" vertical="center" wrapText="1"/>
    </xf>
    <xf numFmtId="10" fontId="5" fillId="2" borderId="6" xfId="9" applyNumberFormat="1" applyFont="1" applyFill="1" applyBorder="1" applyAlignment="1">
      <alignment horizontal="center" vertical="center" wrapText="1"/>
    </xf>
    <xf numFmtId="166" fontId="16" fillId="6" borderId="3" xfId="2" applyNumberFormat="1" applyFont="1" applyFill="1" applyBorder="1" applyAlignment="1">
      <alignment horizontal="right" wrapText="1"/>
    </xf>
    <xf numFmtId="200" fontId="2" fillId="0" borderId="0" xfId="10" applyNumberFormat="1" applyFont="1" applyBorder="1" applyProtection="1">
      <alignment horizontal="right" vertical="center"/>
      <protection locked="0"/>
    </xf>
    <xf numFmtId="166" fontId="16" fillId="9" borderId="3" xfId="2" applyNumberFormat="1" applyFont="1" applyFill="1" applyBorder="1" applyAlignment="1">
      <alignment horizontal="right" wrapText="1"/>
    </xf>
    <xf numFmtId="166" fontId="16" fillId="0" borderId="3" xfId="2" applyNumberFormat="1" applyFont="1" applyBorder="1" applyAlignment="1">
      <alignment horizontal="right" wrapText="1"/>
    </xf>
    <xf numFmtId="165" fontId="16" fillId="0" borderId="6" xfId="2" applyNumberFormat="1" applyFont="1" applyBorder="1" applyAlignment="1">
      <alignment horizontal="right"/>
    </xf>
    <xf numFmtId="0" fontId="5" fillId="5" borderId="2" xfId="0" applyFont="1" applyFill="1" applyBorder="1" applyAlignment="1">
      <alignment horizontal="right" vertical="center" wrapText="1"/>
    </xf>
    <xf numFmtId="184" fontId="5" fillId="5" borderId="6" xfId="0" applyNumberFormat="1" applyFont="1" applyFill="1" applyBorder="1" applyAlignment="1">
      <alignment horizontal="right" wrapText="1"/>
    </xf>
    <xf numFmtId="200" fontId="5" fillId="5" borderId="2" xfId="0" applyNumberFormat="1" applyFont="1" applyFill="1" applyBorder="1" applyAlignment="1">
      <alignment horizontal="right" vertical="center" wrapText="1"/>
    </xf>
    <xf numFmtId="165" fontId="5" fillId="2" borderId="6" xfId="0" applyNumberFormat="1" applyFont="1" applyFill="1" applyBorder="1" applyAlignment="1">
      <alignment horizontal="right"/>
    </xf>
    <xf numFmtId="0" fontId="8" fillId="0" borderId="0" xfId="2" applyFont="1" applyAlignment="1">
      <alignment vertical="center"/>
    </xf>
    <xf numFmtId="0" fontId="5" fillId="5" borderId="7" xfId="2" applyFont="1" applyFill="1" applyBorder="1" applyAlignment="1">
      <alignment horizontal="center" vertical="center" wrapText="1"/>
    </xf>
    <xf numFmtId="0" fontId="2" fillId="0" borderId="16" xfId="2" applyBorder="1" applyAlignment="1">
      <alignment horizontal="center" vertical="center" wrapText="1"/>
    </xf>
    <xf numFmtId="0" fontId="2" fillId="0" borderId="8" xfId="2" applyBorder="1" applyAlignment="1">
      <alignment vertical="center" wrapText="1"/>
    </xf>
    <xf numFmtId="0" fontId="25" fillId="0" borderId="0" xfId="2" applyFont="1" applyAlignment="1">
      <alignment vertical="center"/>
    </xf>
    <xf numFmtId="0" fontId="53" fillId="0" borderId="0" xfId="2" applyFont="1" applyAlignment="1">
      <alignment vertical="center"/>
    </xf>
    <xf numFmtId="3" fontId="2" fillId="6" borderId="7" xfId="2" applyNumberFormat="1" applyFill="1" applyBorder="1" applyAlignment="1">
      <alignment horizontal="left"/>
    </xf>
    <xf numFmtId="3" fontId="2" fillId="6" borderId="16" xfId="2" applyNumberFormat="1" applyFill="1" applyBorder="1" applyAlignment="1">
      <alignment horizontal="left"/>
    </xf>
    <xf numFmtId="185" fontId="53" fillId="0" borderId="0" xfId="2" applyNumberFormat="1" applyFont="1" applyAlignment="1">
      <alignment vertical="center"/>
    </xf>
    <xf numFmtId="3" fontId="2" fillId="7" borderId="7" xfId="2" applyNumberFormat="1" applyFill="1" applyBorder="1" applyAlignment="1">
      <alignment horizontal="left"/>
    </xf>
    <xf numFmtId="3" fontId="2" fillId="7" borderId="16" xfId="2" applyNumberFormat="1" applyFill="1" applyBorder="1" applyAlignment="1">
      <alignment horizontal="left"/>
    </xf>
    <xf numFmtId="0" fontId="2" fillId="0" borderId="0" xfId="2" applyAlignment="1">
      <alignment vertical="center"/>
    </xf>
    <xf numFmtId="10" fontId="2" fillId="0" borderId="0" xfId="2" applyNumberFormat="1" applyAlignment="1">
      <alignment wrapText="1"/>
    </xf>
    <xf numFmtId="183" fontId="2" fillId="6" borderId="8" xfId="2" applyNumberFormat="1" applyFill="1" applyBorder="1" applyAlignment="1">
      <alignment horizontal="left"/>
    </xf>
    <xf numFmtId="183" fontId="79" fillId="6" borderId="8" xfId="2" applyNumberFormat="1" applyFont="1" applyFill="1" applyBorder="1" applyAlignment="1">
      <alignment horizontal="center"/>
    </xf>
    <xf numFmtId="10" fontId="16" fillId="6" borderId="6" xfId="3" applyNumberFormat="1" applyFont="1" applyFill="1" applyBorder="1" applyAlignment="1">
      <alignment horizontal="right" wrapText="1"/>
    </xf>
    <xf numFmtId="10" fontId="53" fillId="0" borderId="0" xfId="3" applyNumberFormat="1" applyFont="1" applyBorder="1" applyAlignment="1">
      <alignment vertical="center" wrapText="1"/>
    </xf>
    <xf numFmtId="183" fontId="2" fillId="7" borderId="8" xfId="2" applyNumberFormat="1" applyFill="1" applyBorder="1" applyAlignment="1">
      <alignment horizontal="left"/>
    </xf>
    <xf numFmtId="183" fontId="79" fillId="7" borderId="8" xfId="2" applyNumberFormat="1" applyFont="1" applyFill="1" applyBorder="1" applyAlignment="1">
      <alignment horizontal="center"/>
    </xf>
    <xf numFmtId="10" fontId="16" fillId="9" borderId="6" xfId="3" applyNumberFormat="1" applyFont="1" applyFill="1" applyBorder="1" applyAlignment="1">
      <alignment horizontal="right" wrapText="1"/>
    </xf>
    <xf numFmtId="10" fontId="53" fillId="0" borderId="0" xfId="3" applyNumberFormat="1" applyFont="1" applyFill="1" applyBorder="1" applyAlignment="1">
      <alignment vertical="center" wrapText="1"/>
    </xf>
    <xf numFmtId="0" fontId="32" fillId="5" borderId="0" xfId="2" applyFont="1" applyFill="1" applyAlignment="1">
      <alignment vertical="center" wrapText="1"/>
    </xf>
    <xf numFmtId="3" fontId="11" fillId="0" borderId="0" xfId="2" applyNumberFormat="1" applyFont="1" applyAlignment="1">
      <alignment horizontal="right" vertical="center"/>
    </xf>
    <xf numFmtId="10" fontId="11" fillId="0" borderId="0" xfId="3" applyNumberFormat="1" applyFont="1" applyFill="1" applyBorder="1" applyAlignment="1">
      <alignment horizontal="right" vertical="center"/>
    </xf>
    <xf numFmtId="183" fontId="11" fillId="0" borderId="0" xfId="8" applyFont="1" applyFill="1" applyBorder="1" applyAlignment="1">
      <alignment horizontal="right" vertical="center"/>
    </xf>
    <xf numFmtId="1" fontId="2" fillId="6" borderId="8" xfId="2" applyNumberFormat="1" applyFill="1" applyBorder="1" applyAlignment="1">
      <alignment horizontal="right"/>
    </xf>
    <xf numFmtId="0" fontId="80" fillId="0" borderId="0" xfId="2" applyFont="1" applyAlignment="1">
      <alignment vertical="center"/>
    </xf>
    <xf numFmtId="183" fontId="2" fillId="4" borderId="8" xfId="2" applyNumberFormat="1" applyFill="1" applyBorder="1" applyAlignment="1">
      <alignment horizontal="left"/>
    </xf>
    <xf numFmtId="1" fontId="2" fillId="4" borderId="8" xfId="2" applyNumberFormat="1" applyFill="1" applyBorder="1" applyAlignment="1">
      <alignment horizontal="right"/>
    </xf>
    <xf numFmtId="2" fontId="2" fillId="6" borderId="8" xfId="2" applyNumberFormat="1" applyFill="1" applyBorder="1" applyAlignment="1">
      <alignment horizontal="right"/>
    </xf>
    <xf numFmtId="0" fontId="5" fillId="0" borderId="7" xfId="2" applyFont="1" applyBorder="1" applyAlignment="1">
      <alignment horizontal="left" vertical="center" wrapText="1"/>
    </xf>
    <xf numFmtId="190" fontId="5" fillId="0" borderId="16" xfId="4" applyNumberFormat="1" applyFont="1" applyFill="1" applyBorder="1" applyAlignment="1">
      <alignment horizontal="right" vertical="center" wrapText="1"/>
    </xf>
    <xf numFmtId="10" fontId="5" fillId="0" borderId="16" xfId="3" applyNumberFormat="1" applyFont="1" applyFill="1" applyBorder="1" applyAlignment="1">
      <alignment horizontal="right" vertical="center" wrapText="1"/>
    </xf>
    <xf numFmtId="191" fontId="5" fillId="0" borderId="16" xfId="2" applyNumberFormat="1" applyFont="1" applyBorder="1" applyAlignment="1">
      <alignment horizontal="right" vertical="center" wrapText="1"/>
    </xf>
    <xf numFmtId="10" fontId="5" fillId="0" borderId="8" xfId="3" applyNumberFormat="1" applyFont="1" applyFill="1" applyBorder="1" applyAlignment="1">
      <alignment horizontal="right" vertical="center" wrapText="1"/>
    </xf>
    <xf numFmtId="10" fontId="2" fillId="0" borderId="0" xfId="2" applyNumberFormat="1"/>
    <xf numFmtId="1" fontId="2" fillId="0" borderId="0" xfId="2" applyNumberFormat="1"/>
    <xf numFmtId="1" fontId="2" fillId="7" borderId="8" xfId="2" applyNumberFormat="1" applyFill="1" applyBorder="1" applyAlignment="1">
      <alignment horizontal="right"/>
    </xf>
    <xf numFmtId="1" fontId="53" fillId="0" borderId="0" xfId="3" applyNumberFormat="1" applyFont="1" applyBorder="1" applyAlignment="1">
      <alignment vertical="center"/>
    </xf>
    <xf numFmtId="4" fontId="53" fillId="0" borderId="0" xfId="3" applyNumberFormat="1" applyFont="1" applyBorder="1" applyAlignment="1">
      <alignment vertical="center"/>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5" borderId="2" xfId="2" applyFont="1" applyFill="1" applyBorder="1" applyAlignment="1">
      <alignment horizontal="left" vertical="center" wrapText="1"/>
    </xf>
    <xf numFmtId="190" fontId="5" fillId="5" borderId="2" xfId="4" applyNumberFormat="1" applyFont="1" applyFill="1" applyBorder="1" applyAlignment="1">
      <alignment horizontal="right" vertical="center" wrapText="1"/>
    </xf>
    <xf numFmtId="10" fontId="5" fillId="5" borderId="2" xfId="3" applyNumberFormat="1" applyFont="1" applyFill="1" applyBorder="1" applyAlignment="1">
      <alignment horizontal="right" vertical="center" wrapText="1"/>
    </xf>
    <xf numFmtId="10" fontId="5" fillId="5" borderId="1" xfId="3" applyNumberFormat="1" applyFont="1" applyFill="1" applyBorder="1" applyAlignment="1">
      <alignment horizontal="right" vertical="center" wrapText="1"/>
    </xf>
    <xf numFmtId="1" fontId="34" fillId="0" borderId="0" xfId="2" applyNumberFormat="1" applyFont="1"/>
    <xf numFmtId="183" fontId="2" fillId="6" borderId="16" xfId="2" applyNumberFormat="1" applyFill="1" applyBorder="1" applyAlignment="1">
      <alignment horizontal="left"/>
    </xf>
    <xf numFmtId="183" fontId="79" fillId="6" borderId="8" xfId="2" applyNumberFormat="1" applyFont="1" applyFill="1" applyBorder="1"/>
    <xf numFmtId="0" fontId="5" fillId="5" borderId="1"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4" xfId="0" applyBorder="1" applyAlignment="1">
      <alignment horizontal="center" vertical="center" wrapText="1"/>
    </xf>
    <xf numFmtId="0" fontId="0" fillId="0" borderId="17" xfId="0" applyBorder="1" applyAlignment="1">
      <alignment horizontal="center" vertical="center" wrapText="1"/>
    </xf>
    <xf numFmtId="0" fontId="0" fillId="0" borderId="5" xfId="0" applyBorder="1" applyAlignment="1">
      <alignment horizontal="center" vertical="center" wrapText="1"/>
    </xf>
    <xf numFmtId="10" fontId="2" fillId="6" borderId="6" xfId="0" applyNumberFormat="1" applyFont="1" applyFill="1" applyBorder="1" applyAlignment="1">
      <alignment horizontal="right"/>
    </xf>
    <xf numFmtId="3" fontId="16" fillId="9" borderId="6" xfId="0" applyNumberFormat="1" applyFont="1" applyFill="1" applyBorder="1" applyAlignment="1">
      <alignment horizontal="left"/>
    </xf>
    <xf numFmtId="10" fontId="2" fillId="9" borderId="6" xfId="0" applyNumberFormat="1" applyFont="1" applyFill="1" applyBorder="1" applyAlignment="1">
      <alignment horizontal="right"/>
    </xf>
    <xf numFmtId="3" fontId="16" fillId="11" borderId="6" xfId="0" applyNumberFormat="1" applyFont="1" applyFill="1" applyBorder="1" applyAlignment="1">
      <alignment horizontal="left"/>
    </xf>
    <xf numFmtId="10" fontId="2" fillId="7" borderId="6" xfId="0" applyNumberFormat="1" applyFont="1" applyFill="1" applyBorder="1" applyAlignment="1">
      <alignment horizontal="right"/>
    </xf>
    <xf numFmtId="0" fontId="5" fillId="5" borderId="0" xfId="2" applyFont="1" applyFill="1" applyAlignment="1">
      <alignment horizontal="right" vertical="center" wrapText="1"/>
    </xf>
    <xf numFmtId="165" fontId="5" fillId="5" borderId="0" xfId="2" applyNumberFormat="1" applyFont="1" applyFill="1" applyAlignment="1">
      <alignment vertical="center" wrapText="1"/>
    </xf>
    <xf numFmtId="0" fontId="2" fillId="0" borderId="0" xfId="2" applyAlignment="1">
      <alignment horizontal="right"/>
    </xf>
    <xf numFmtId="165" fontId="2" fillId="0" borderId="0" xfId="2" applyNumberFormat="1"/>
    <xf numFmtId="165" fontId="5" fillId="18" borderId="6" xfId="2" applyNumberFormat="1" applyFont="1" applyFill="1" applyBorder="1" applyAlignment="1">
      <alignment horizontal="center" vertical="center" wrapText="1"/>
    </xf>
    <xf numFmtId="0" fontId="68" fillId="27" borderId="8" xfId="2" applyFont="1" applyFill="1" applyBorder="1" applyAlignment="1">
      <alignment vertical="center"/>
    </xf>
    <xf numFmtId="0" fontId="68" fillId="27" borderId="6" xfId="2" applyFont="1" applyFill="1" applyBorder="1" applyAlignment="1">
      <alignment vertical="center"/>
    </xf>
    <xf numFmtId="165" fontId="68" fillId="27" borderId="6" xfId="2" applyNumberFormat="1" applyFont="1" applyFill="1" applyBorder="1" applyAlignment="1">
      <alignment vertical="center"/>
    </xf>
    <xf numFmtId="0" fontId="16" fillId="28" borderId="8" xfId="0" applyFont="1" applyFill="1" applyBorder="1"/>
    <xf numFmtId="0" fontId="16" fillId="28" borderId="6" xfId="0" applyFont="1" applyFill="1" applyBorder="1"/>
    <xf numFmtId="165" fontId="2" fillId="7" borderId="6" xfId="2" applyNumberFormat="1" applyFill="1" applyBorder="1" applyAlignment="1">
      <alignment horizontal="right"/>
    </xf>
    <xf numFmtId="10" fontId="2" fillId="7" borderId="6" xfId="2" applyNumberFormat="1" applyFill="1" applyBorder="1" applyAlignment="1">
      <alignment horizontal="right"/>
    </xf>
    <xf numFmtId="0" fontId="16" fillId="29" borderId="8" xfId="0" applyFont="1" applyFill="1" applyBorder="1"/>
    <xf numFmtId="0" fontId="16" fillId="29" borderId="6" xfId="0" applyFont="1" applyFill="1" applyBorder="1"/>
    <xf numFmtId="165" fontId="2" fillId="30" borderId="6" xfId="2" applyNumberFormat="1" applyFill="1" applyBorder="1" applyAlignment="1">
      <alignment horizontal="right"/>
    </xf>
    <xf numFmtId="10" fontId="2" fillId="30" borderId="6" xfId="2" applyNumberFormat="1" applyFill="1" applyBorder="1" applyAlignment="1">
      <alignment horizontal="right"/>
    </xf>
    <xf numFmtId="166" fontId="16" fillId="30" borderId="6" xfId="2" applyNumberFormat="1" applyFont="1" applyFill="1" applyBorder="1" applyAlignment="1">
      <alignment horizontal="right" wrapText="1"/>
    </xf>
    <xf numFmtId="165" fontId="16" fillId="21" borderId="8" xfId="2" applyNumberFormat="1" applyFont="1" applyFill="1" applyBorder="1" applyAlignment="1">
      <alignment horizontal="right"/>
    </xf>
    <xf numFmtId="166" fontId="16" fillId="26" borderId="6" xfId="2" applyNumberFormat="1" applyFont="1" applyFill="1" applyBorder="1" applyAlignment="1">
      <alignment horizontal="right" wrapText="1"/>
    </xf>
    <xf numFmtId="0" fontId="68" fillId="2" borderId="8" xfId="2" applyFont="1" applyFill="1" applyBorder="1" applyAlignment="1">
      <alignment vertical="center"/>
    </xf>
    <xf numFmtId="0" fontId="68" fillId="2" borderId="6" xfId="2" applyFont="1" applyFill="1" applyBorder="1" applyAlignment="1">
      <alignment vertical="center"/>
    </xf>
    <xf numFmtId="183" fontId="2" fillId="7" borderId="6" xfId="2" applyNumberFormat="1" applyFill="1" applyBorder="1" applyAlignment="1">
      <alignment horizontal="right"/>
    </xf>
    <xf numFmtId="184" fontId="5" fillId="20" borderId="8" xfId="2" applyNumberFormat="1" applyFont="1" applyFill="1" applyBorder="1" applyAlignment="1">
      <alignment horizontal="right" vertical="center" wrapText="1"/>
    </xf>
    <xf numFmtId="0" fontId="16" fillId="15" borderId="8" xfId="0" applyFont="1" applyFill="1" applyBorder="1"/>
    <xf numFmtId="0" fontId="16" fillId="15" borderId="6" xfId="0" applyFont="1" applyFill="1" applyBorder="1"/>
    <xf numFmtId="165" fontId="2" fillId="9" borderId="6" xfId="2" applyNumberFormat="1" applyFill="1" applyBorder="1" applyAlignment="1">
      <alignment horizontal="right"/>
    </xf>
    <xf numFmtId="0" fontId="16" fillId="17" borderId="0" xfId="0" applyFont="1" applyFill="1"/>
    <xf numFmtId="165" fontId="2" fillId="4" borderId="0" xfId="2" applyNumberFormat="1" applyFill="1" applyAlignment="1">
      <alignment horizontal="right"/>
    </xf>
    <xf numFmtId="10" fontId="2" fillId="4" borderId="0" xfId="2" applyNumberFormat="1" applyFill="1" applyAlignment="1">
      <alignment horizontal="right"/>
    </xf>
    <xf numFmtId="166" fontId="16" fillId="9" borderId="0" xfId="2" applyNumberFormat="1" applyFont="1" applyFill="1" applyAlignment="1">
      <alignment horizontal="right" wrapText="1"/>
    </xf>
    <xf numFmtId="165" fontId="16" fillId="4" borderId="0" xfId="2" applyNumberFormat="1" applyFont="1" applyFill="1" applyAlignment="1">
      <alignment horizontal="right"/>
    </xf>
    <xf numFmtId="165" fontId="0" fillId="0" borderId="0" xfId="0" applyNumberFormat="1"/>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18" borderId="6" xfId="2" quotePrefix="1" applyFont="1" applyFill="1" applyBorder="1" applyAlignment="1">
      <alignment horizontal="center" vertical="center" wrapText="1"/>
    </xf>
    <xf numFmtId="0" fontId="5" fillId="2" borderId="3" xfId="0" applyFont="1" applyFill="1" applyBorder="1" applyAlignment="1">
      <alignment horizontal="center" vertical="center" wrapText="1"/>
    </xf>
    <xf numFmtId="165" fontId="2" fillId="6" borderId="6" xfId="2" applyNumberFormat="1" applyFill="1" applyBorder="1" applyAlignment="1">
      <alignment horizontal="right"/>
    </xf>
    <xf numFmtId="10" fontId="2" fillId="6" borderId="6" xfId="3" applyNumberFormat="1" applyFont="1" applyFill="1" applyBorder="1" applyAlignment="1">
      <alignment horizontal="right"/>
    </xf>
    <xf numFmtId="10" fontId="2" fillId="7" borderId="6" xfId="3" applyNumberFormat="1" applyFont="1" applyFill="1" applyBorder="1" applyAlignment="1">
      <alignment horizontal="right"/>
    </xf>
    <xf numFmtId="184" fontId="0" fillId="0" borderId="0" xfId="0" applyNumberFormat="1"/>
    <xf numFmtId="0" fontId="5" fillId="5" borderId="0" xfId="0" applyFont="1" applyFill="1" applyAlignment="1">
      <alignment horizontal="center" vertical="center" wrapText="1"/>
    </xf>
    <xf numFmtId="3" fontId="5" fillId="5" borderId="0" xfId="0" applyNumberFormat="1" applyFont="1" applyFill="1" applyAlignment="1">
      <alignment horizontal="center" vertical="center" wrapText="1"/>
    </xf>
    <xf numFmtId="0" fontId="2" fillId="7" borderId="0" xfId="2" applyFill="1"/>
    <xf numFmtId="3" fontId="2" fillId="7" borderId="0" xfId="2" applyNumberFormat="1" applyFill="1"/>
    <xf numFmtId="0" fontId="36" fillId="7" borderId="0" xfId="2" applyFont="1" applyFill="1"/>
    <xf numFmtId="0" fontId="2" fillId="7" borderId="0" xfId="2" applyFill="1" applyAlignment="1">
      <alignment wrapText="1"/>
    </xf>
    <xf numFmtId="0" fontId="68" fillId="0" borderId="0" xfId="2" applyFont="1" applyAlignment="1">
      <alignment horizontal="center" vertical="center" wrapText="1"/>
    </xf>
    <xf numFmtId="3" fontId="68" fillId="0" borderId="0" xfId="2" applyNumberFormat="1" applyFont="1" applyAlignment="1">
      <alignment horizontal="center" vertical="center" wrapText="1"/>
    </xf>
    <xf numFmtId="0" fontId="68" fillId="16" borderId="0" xfId="2" applyFont="1" applyFill="1" applyAlignment="1">
      <alignment horizontal="center" vertical="center" wrapText="1"/>
    </xf>
    <xf numFmtId="201" fontId="2" fillId="6" borderId="6" xfId="2" applyNumberFormat="1" applyFill="1" applyBorder="1" applyAlignment="1">
      <alignment horizontal="right"/>
    </xf>
    <xf numFmtId="10" fontId="2" fillId="0" borderId="0" xfId="11" applyNumberFormat="1" applyFont="1" applyFill="1" applyBorder="1" applyAlignment="1">
      <alignment horizontal="right"/>
    </xf>
    <xf numFmtId="180" fontId="2" fillId="0" borderId="0" xfId="3" applyNumberFormat="1" applyFont="1" applyFill="1" applyBorder="1" applyAlignment="1"/>
    <xf numFmtId="0" fontId="2" fillId="7" borderId="6" xfId="2" applyFill="1" applyBorder="1" applyAlignment="1">
      <alignment horizontal="right"/>
    </xf>
    <xf numFmtId="0" fontId="2" fillId="6" borderId="6" xfId="2" applyFill="1" applyBorder="1" applyAlignment="1">
      <alignment horizontal="right"/>
    </xf>
    <xf numFmtId="0" fontId="2" fillId="9" borderId="6" xfId="2" applyFill="1" applyBorder="1" applyAlignment="1">
      <alignment horizontal="right"/>
    </xf>
    <xf numFmtId="0" fontId="68" fillId="2" borderId="0" xfId="2" applyFont="1" applyFill="1" applyAlignment="1">
      <alignment vertical="center"/>
    </xf>
    <xf numFmtId="10" fontId="68" fillId="2" borderId="0" xfId="3" applyNumberFormat="1" applyFont="1" applyFill="1" applyBorder="1" applyAlignment="1">
      <alignment vertical="center"/>
    </xf>
    <xf numFmtId="180" fontId="68" fillId="2" borderId="0" xfId="12" applyNumberFormat="1" applyFont="1" applyFill="1" applyBorder="1" applyAlignment="1">
      <alignment vertical="center"/>
    </xf>
    <xf numFmtId="0" fontId="68" fillId="4" borderId="0" xfId="2" applyFont="1" applyFill="1" applyAlignment="1">
      <alignment vertical="center"/>
    </xf>
    <xf numFmtId="3" fontId="68" fillId="4" borderId="0" xfId="2" applyNumberFormat="1" applyFont="1" applyFill="1" applyAlignment="1">
      <alignment vertical="center"/>
    </xf>
    <xf numFmtId="10" fontId="68" fillId="4" borderId="0" xfId="3" applyNumberFormat="1" applyFont="1" applyFill="1" applyBorder="1" applyAlignment="1">
      <alignment vertical="center"/>
    </xf>
    <xf numFmtId="180" fontId="68" fillId="4" borderId="0" xfId="12" applyNumberFormat="1" applyFont="1" applyFill="1" applyBorder="1" applyAlignment="1">
      <alignment vertical="center"/>
    </xf>
    <xf numFmtId="0" fontId="44" fillId="4" borderId="0" xfId="2" applyFont="1" applyFill="1" applyAlignment="1">
      <alignment vertical="center"/>
    </xf>
    <xf numFmtId="0" fontId="24" fillId="2" borderId="0" xfId="2" applyFont="1" applyFill="1" applyAlignment="1">
      <alignment horizontal="right" vertical="center"/>
    </xf>
    <xf numFmtId="0" fontId="5" fillId="31" borderId="0" xfId="0" applyFont="1" applyFill="1" applyAlignment="1">
      <alignment horizontal="right" vertical="center"/>
    </xf>
    <xf numFmtId="0" fontId="5" fillId="2" borderId="0" xfId="2" applyFont="1" applyFill="1" applyAlignment="1">
      <alignment horizontal="right" vertical="center"/>
    </xf>
    <xf numFmtId="0" fontId="7" fillId="31" borderId="0" xfId="1" applyFont="1" applyFill="1" applyBorder="1" applyAlignment="1" applyProtection="1">
      <alignment horizontal="right" vertical="center"/>
    </xf>
    <xf numFmtId="0" fontId="81" fillId="0" borderId="0" xfId="2" applyFont="1" applyAlignment="1">
      <alignment vertical="center"/>
    </xf>
    <xf numFmtId="0" fontId="26" fillId="0" borderId="0" xfId="2" applyFont="1" applyAlignment="1">
      <alignment horizontal="right"/>
    </xf>
    <xf numFmtId="176" fontId="17" fillId="0" borderId="0" xfId="3" applyNumberFormat="1" applyFont="1" applyFill="1" applyBorder="1" applyAlignment="1">
      <alignment horizontal="right"/>
    </xf>
    <xf numFmtId="0" fontId="82" fillId="0" borderId="0" xfId="2" applyFont="1" applyAlignment="1">
      <alignment horizontal="center"/>
    </xf>
    <xf numFmtId="0" fontId="13" fillId="0" borderId="0" xfId="2" applyFont="1" applyAlignment="1">
      <alignment vertical="center"/>
    </xf>
    <xf numFmtId="14" fontId="11" fillId="0" borderId="0" xfId="2" applyNumberFormat="1" applyFont="1" applyAlignment="1">
      <alignment horizontal="left" vertical="center"/>
    </xf>
    <xf numFmtId="0" fontId="81" fillId="0" borderId="0" xfId="2" applyFont="1" applyAlignment="1">
      <alignment horizontal="left" vertical="center"/>
    </xf>
    <xf numFmtId="0" fontId="63" fillId="0" borderId="0" xfId="2" applyFont="1"/>
    <xf numFmtId="0" fontId="73" fillId="2" borderId="6" xfId="2" applyFont="1" applyFill="1" applyBorder="1" applyAlignment="1">
      <alignment horizontal="center" vertical="center" wrapText="1"/>
    </xf>
    <xf numFmtId="0" fontId="73" fillId="2" borderId="42" xfId="2" applyFont="1" applyFill="1" applyBorder="1" applyAlignment="1">
      <alignment horizontal="center" vertical="center" wrapText="1"/>
    </xf>
    <xf numFmtId="0" fontId="83" fillId="2" borderId="42" xfId="2" applyFont="1" applyFill="1" applyBorder="1" applyAlignment="1">
      <alignment horizontal="center" vertical="center" wrapText="1"/>
    </xf>
    <xf numFmtId="0" fontId="73" fillId="2" borderId="43" xfId="2" applyFont="1" applyFill="1" applyBorder="1" applyAlignment="1">
      <alignment horizontal="center" vertical="center" wrapText="1"/>
    </xf>
    <xf numFmtId="0" fontId="73" fillId="2" borderId="13" xfId="2" applyFont="1" applyFill="1" applyBorder="1" applyAlignment="1">
      <alignment horizontal="center" vertical="center" wrapText="1"/>
    </xf>
    <xf numFmtId="0" fontId="73" fillId="2" borderId="2" xfId="2" applyFont="1" applyFill="1" applyBorder="1" applyAlignment="1">
      <alignment horizontal="center" vertical="center" wrapText="1"/>
    </xf>
    <xf numFmtId="0" fontId="73" fillId="31" borderId="6" xfId="2" applyFont="1" applyFill="1" applyBorder="1" applyAlignment="1">
      <alignment horizontal="center" vertical="center" wrapText="1"/>
    </xf>
    <xf numFmtId="17" fontId="73" fillId="20" borderId="6" xfId="2" applyNumberFormat="1" applyFont="1" applyFill="1" applyBorder="1" applyAlignment="1">
      <alignment horizontal="center" vertical="center" wrapText="1"/>
    </xf>
    <xf numFmtId="0" fontId="84" fillId="32" borderId="0" xfId="2" applyFont="1" applyFill="1" applyAlignment="1">
      <alignment vertical="center" wrapText="1"/>
    </xf>
    <xf numFmtId="49" fontId="16" fillId="4" borderId="8" xfId="2" applyNumberFormat="1" applyFont="1" applyFill="1" applyBorder="1" applyAlignment="1">
      <alignment horizontal="right"/>
    </xf>
    <xf numFmtId="171" fontId="16" fillId="4" borderId="8" xfId="2" applyNumberFormat="1" applyFont="1" applyFill="1" applyBorder="1" applyAlignment="1">
      <alignment horizontal="right"/>
    </xf>
    <xf numFmtId="166" fontId="66" fillId="9" borderId="6" xfId="2" applyNumberFormat="1" applyFont="1" applyFill="1" applyBorder="1" applyAlignment="1">
      <alignment horizontal="right" wrapText="1"/>
    </xf>
    <xf numFmtId="184" fontId="16" fillId="9" borderId="6" xfId="2" applyNumberFormat="1" applyFont="1" applyFill="1" applyBorder="1" applyAlignment="1">
      <alignment horizontal="right" wrapText="1"/>
    </xf>
    <xf numFmtId="10" fontId="16" fillId="4" borderId="6" xfId="3" applyNumberFormat="1" applyFont="1" applyFill="1" applyBorder="1" applyAlignment="1">
      <alignment horizontal="right"/>
    </xf>
    <xf numFmtId="204" fontId="16" fillId="4" borderId="8" xfId="2" applyNumberFormat="1" applyFont="1" applyFill="1" applyBorder="1" applyAlignment="1">
      <alignment horizontal="center"/>
    </xf>
    <xf numFmtId="193" fontId="16" fillId="4" borderId="8" xfId="2" applyNumberFormat="1" applyFont="1" applyFill="1" applyBorder="1" applyAlignment="1">
      <alignment horizontal="center"/>
    </xf>
    <xf numFmtId="49" fontId="16" fillId="33" borderId="8" xfId="2" applyNumberFormat="1" applyFont="1" applyFill="1" applyBorder="1" applyAlignment="1">
      <alignment horizontal="right"/>
    </xf>
    <xf numFmtId="171" fontId="16" fillId="33" borderId="8" xfId="2" applyNumberFormat="1" applyFont="1" applyFill="1" applyBorder="1" applyAlignment="1">
      <alignment horizontal="right"/>
    </xf>
    <xf numFmtId="166" fontId="16" fillId="34" borderId="6" xfId="2" applyNumberFormat="1" applyFont="1" applyFill="1" applyBorder="1" applyAlignment="1">
      <alignment horizontal="right" wrapText="1"/>
    </xf>
    <xf numFmtId="166" fontId="66" fillId="34" borderId="6" xfId="2" applyNumberFormat="1" applyFont="1" applyFill="1" applyBorder="1" applyAlignment="1">
      <alignment horizontal="right" wrapText="1"/>
    </xf>
    <xf numFmtId="184" fontId="16" fillId="34" borderId="6" xfId="2" applyNumberFormat="1" applyFont="1" applyFill="1" applyBorder="1" applyAlignment="1">
      <alignment horizontal="right" wrapText="1"/>
    </xf>
    <xf numFmtId="10" fontId="16" fillId="33" borderId="6" xfId="3" applyNumberFormat="1" applyFont="1" applyFill="1" applyBorder="1" applyAlignment="1">
      <alignment horizontal="right"/>
    </xf>
    <xf numFmtId="204" fontId="16" fillId="33" borderId="8" xfId="2" applyNumberFormat="1" applyFont="1" applyFill="1" applyBorder="1" applyAlignment="1">
      <alignment horizontal="center"/>
    </xf>
    <xf numFmtId="193" fontId="16" fillId="33" borderId="8" xfId="2" applyNumberFormat="1" applyFont="1" applyFill="1" applyBorder="1" applyAlignment="1">
      <alignment horizontal="center"/>
    </xf>
    <xf numFmtId="0" fontId="3" fillId="33" borderId="0" xfId="2" applyFont="1" applyFill="1"/>
    <xf numFmtId="205" fontId="5" fillId="2" borderId="6" xfId="6" applyNumberFormat="1" applyFont="1" applyFill="1" applyBorder="1" applyAlignment="1">
      <alignment horizontal="right"/>
    </xf>
    <xf numFmtId="205" fontId="5" fillId="2" borderId="6" xfId="2" applyNumberFormat="1" applyFont="1" applyFill="1" applyBorder="1" applyAlignment="1">
      <alignment horizontal="right"/>
    </xf>
    <xf numFmtId="168" fontId="0" fillId="0" borderId="0" xfId="4" applyFont="1"/>
  </cellXfs>
  <cellStyles count="13">
    <cellStyle name="Comma 2" xfId="4"/>
    <cellStyle name="Comma 3" xfId="12"/>
    <cellStyle name="Currency 2" xfId="6"/>
    <cellStyle name="Hyperlink" xfId="1" builtinId="8"/>
    <cellStyle name="Komma 2" xfId="7"/>
    <cellStyle name="Normal" xfId="0" builtinId="0"/>
    <cellStyle name="Normal 10" xfId="5"/>
    <cellStyle name="Percent 2" xfId="3"/>
    <cellStyle name="Prozent 2 2" xfId="9"/>
    <cellStyle name="Prozent 2 2 2" xfId="11"/>
    <cellStyle name="SAPBEXstdData 2" xfId="10"/>
    <cellStyle name="Standard 2" xfId="2"/>
    <cellStyle name="Währung 4" xfId="8"/>
  </cellStyles>
  <dxfs count="2952">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3"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outline="0">
        <top style="thin">
          <color theme="0"/>
        </top>
      </border>
    </dxf>
    <dxf>
      <border outline="0">
        <bottom style="thin">
          <color theme="0"/>
        </bottom>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ont>
        <strike val="0"/>
        <outline val="0"/>
        <shadow val="0"/>
        <u val="none"/>
        <vertAlign val="baseline"/>
        <sz val="10"/>
        <color theme="1"/>
        <name val="Arial"/>
        <scheme val="none"/>
      </font>
      <numFmt numFmtId="165" formatCode="#,##0\ \ ;[Red]\-#,##0_-;\-&quot;  &quot;"/>
      <fill>
        <patternFill patternType="solid">
          <fgColor indexed="64"/>
          <bgColor theme="0"/>
        </patternFill>
      </fill>
      <alignment horizontal="right" vertical="bottom" textRotation="0" wrapText="0" indent="0" justifyLastLine="0" shrinkToFit="0" readingOrder="0"/>
      <border diagonalUp="0" diagonalDown="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0"/>
        <color theme="0"/>
        <name val="Arial"/>
        <scheme val="none"/>
      </font>
      <numFmt numFmtId="165" formatCode="#,##0\ \ ;[Red]\-#,##0_-;\-&quot;  &quot;"/>
      <fill>
        <patternFill patternType="solid">
          <fgColor indexed="64"/>
          <bgColor rgb="FF004666"/>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166" formatCode="#,##0.00\ &quot;AUD&quot;;[Red]\-#,##0.00\ &quot;AUD&quot;_-;\-\ \ \ \ &quot;AUD&quo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200" formatCode="#,##0.00000\ %"/>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66" formatCode="#,##0.00\ &quot;AUD&quot;;[Red]\-#,##0.00\ &quot;AUD&quot;_-;\-\ \ \ \ &quot;AUD&quot;"/>
      <fill>
        <patternFill patternType="solid">
          <fgColor theme="0" tint="-0.14999847407452621"/>
          <bgColor theme="0"/>
        </patternFill>
      </fill>
      <alignment horizontal="right" vertical="bottom" textRotation="0" wrapText="1" relativeIndent="0" justifyLastLine="0" shrinkToFit="0" readingOrder="0"/>
      <border diagonalUp="0" diagonalDown="0">
        <left style="thin">
          <color theme="0"/>
        </left>
        <right style="thin">
          <color theme="0"/>
        </right>
        <top/>
        <bottom style="thin">
          <color theme="0"/>
        </bottom>
      </border>
      <protection locked="0" hidden="0"/>
    </dxf>
    <dxf>
      <font>
        <b/>
        <i val="0"/>
        <strike val="0"/>
        <condense val="0"/>
        <extend val="0"/>
        <outline val="0"/>
        <shadow val="0"/>
        <u val="none"/>
        <vertAlign val="baseline"/>
        <sz val="10"/>
        <color theme="0"/>
        <name val="Arial"/>
        <scheme val="none"/>
      </font>
      <numFmt numFmtId="184" formatCode="_(* #,##0.00_)&quot; AUD&quot;;_(* \(#,##0.00\)&quot; AUD&quot;;_(* &quot;-&quot;??_)&quot; AUD&quot;;_(@_)"/>
      <fill>
        <patternFill patternType="solid">
          <fgColor theme="4"/>
          <bgColor rgb="FF004666"/>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0" formatCode="General"/>
    </dxf>
    <dxf>
      <font>
        <b/>
        <i val="0"/>
        <strike val="0"/>
        <condense val="0"/>
        <extend val="0"/>
        <outline val="0"/>
        <shadow val="0"/>
        <u val="none"/>
        <vertAlign val="baseline"/>
        <sz val="10"/>
        <color theme="0"/>
        <name val="Arial"/>
        <scheme val="none"/>
      </font>
      <numFmt numFmtId="0" formatCode="General"/>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border>
        <bottom style="thin">
          <color theme="0"/>
        </bottom>
      </border>
    </dxf>
    <dxf>
      <border outline="0">
        <top style="thin">
          <color indexed="64"/>
        </top>
      </border>
    </dxf>
    <dxf>
      <font>
        <strike val="0"/>
        <outline val="0"/>
        <shadow val="0"/>
        <u val="none"/>
        <vertAlign val="baseline"/>
        <sz val="10"/>
        <color auto="1"/>
        <name val="Arial"/>
        <scheme val="none"/>
      </fon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14" formatCode="0.00%"/>
      <fill>
        <patternFill patternType="solid">
          <fgColor indexed="64"/>
          <bgColor rgb="FF004666"/>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FF0000"/>
      </font>
    </dxf>
    <dxf>
      <font>
        <b/>
        <i val="0"/>
        <color rgb="FFFF0000"/>
      </font>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91"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71" formatCode="mm/yyyy"/>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fill>
        <patternFill patternType="solid">
          <fgColor indexed="64"/>
          <bgColor rgb="FF004666"/>
        </patternFill>
      </fill>
    </dxf>
    <dxf>
      <font>
        <strike val="0"/>
        <outline val="0"/>
        <shadow val="0"/>
        <u val="none"/>
        <vertAlign val="baseline"/>
        <sz val="10"/>
        <color auto="1"/>
        <name val="Arial"/>
        <scheme val="none"/>
      </font>
      <fill>
        <patternFill>
          <bgColor theme="0"/>
        </patternFill>
      </fill>
    </dxf>
    <dxf>
      <font>
        <strike val="0"/>
        <outline val="0"/>
        <shadow val="0"/>
        <u val="none"/>
        <vertAlign val="baseline"/>
        <sz val="10"/>
        <color auto="1"/>
        <name val="Arial"/>
        <scheme val="none"/>
      </font>
      <fill>
        <patternFill>
          <bgColor theme="0"/>
        </patternFill>
      </fill>
    </dxf>
    <dxf>
      <font>
        <b val="0"/>
        <i val="0"/>
        <strike val="0"/>
        <condense val="0"/>
        <extend val="0"/>
        <outline val="0"/>
        <shadow val="0"/>
        <u val="none"/>
        <vertAlign val="baseline"/>
        <sz val="10"/>
        <color auto="1"/>
        <name val="Arial"/>
        <scheme val="none"/>
      </font>
      <fill>
        <patternFill patternType="none">
          <fgColor indexed="64"/>
          <bgColor theme="0"/>
        </patternFill>
      </fill>
      <alignment horizontal="left" vertical="bottom" textRotation="0" wrapText="0" relativeIndent="1" justifyLastLine="0" shrinkToFit="0" readingOrder="0"/>
    </dxf>
    <dxf>
      <fill>
        <patternFill>
          <bgColor theme="0"/>
        </patternFill>
      </fill>
    </dxf>
    <dxf>
      <fill>
        <patternFill patternType="solid">
          <fgColor indexed="64"/>
          <bgColor rgb="FF004666"/>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diagonalUp="0" diagonalDown="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9"/>
        <color auto="1"/>
        <name val="Arial"/>
        <scheme val="none"/>
      </font>
      <fill>
        <patternFill patternType="none">
          <fgColor indexed="64"/>
          <bgColor auto="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7" defaultTableStyle="TableStyleMedium2" defaultPivotStyle="PivotStyleLight16">
    <tableStyle name="TableStyleMedium16 2" pivot="0" count="7">
      <tableStyleElement type="wholeTable" dxfId="2951"/>
      <tableStyleElement type="headerRow" dxfId="2950"/>
      <tableStyleElement type="totalRow" dxfId="2949"/>
      <tableStyleElement type="firstColumn" dxfId="2948"/>
      <tableStyleElement type="lastColumn" dxfId="2947"/>
      <tableStyleElement type="firstRowStripe" dxfId="2946"/>
      <tableStyleElement type="firstColumnStripe" dxfId="2945"/>
    </tableStyle>
    <tableStyle name="TableStyleMedium16 2 2" pivot="0" count="7">
      <tableStyleElement type="wholeTable" dxfId="2913"/>
      <tableStyleElement type="headerRow" dxfId="2912"/>
      <tableStyleElement type="totalRow" dxfId="2911"/>
      <tableStyleElement type="firstColumn" dxfId="2910"/>
      <tableStyleElement type="lastColumn" dxfId="2909"/>
      <tableStyleElement type="firstRowStripe" dxfId="2908"/>
      <tableStyleElement type="firstColumnStripe" dxfId="2907"/>
    </tableStyle>
    <tableStyle name="TableStyleMedium16 2 3" pivot="0" count="7">
      <tableStyleElement type="wholeTable" dxfId="2877"/>
      <tableStyleElement type="headerRow" dxfId="2876"/>
      <tableStyleElement type="totalRow" dxfId="2875"/>
      <tableStyleElement type="firstColumn" dxfId="2874"/>
      <tableStyleElement type="lastColumn" dxfId="2873"/>
      <tableStyleElement type="firstRowStripe" dxfId="2872"/>
      <tableStyleElement type="firstColumnStripe" dxfId="2871"/>
    </tableStyle>
    <tableStyle name="TableStyleMedium16 2 4" pivot="0" count="7">
      <tableStyleElement type="wholeTable" dxfId="2810"/>
      <tableStyleElement type="headerRow" dxfId="2809"/>
      <tableStyleElement type="totalRow" dxfId="2808"/>
      <tableStyleElement type="firstColumn" dxfId="2807"/>
      <tableStyleElement type="lastColumn" dxfId="2806"/>
      <tableStyleElement type="firstRowStripe" dxfId="2805"/>
      <tableStyleElement type="firstColumnStripe" dxfId="2804"/>
    </tableStyle>
    <tableStyle name="TableStyleMedium16 2 5" pivot="0" count="7">
      <tableStyleElement type="wholeTable" dxfId="1782"/>
      <tableStyleElement type="headerRow" dxfId="1781"/>
      <tableStyleElement type="totalRow" dxfId="1780"/>
      <tableStyleElement type="firstColumn" dxfId="1779"/>
      <tableStyleElement type="lastColumn" dxfId="1778"/>
      <tableStyleElement type="firstRowStripe" dxfId="1777"/>
      <tableStyleElement type="firstColumnStripe" dxfId="1776"/>
    </tableStyle>
    <tableStyle name="TableStyleMedium16 2 6" pivot="0" count="7">
      <tableStyleElement type="wholeTable" dxfId="1239"/>
      <tableStyleElement type="headerRow" dxfId="1238"/>
      <tableStyleElement type="totalRow" dxfId="1237"/>
      <tableStyleElement type="firstColumn" dxfId="1236"/>
      <tableStyleElement type="lastColumn" dxfId="1235"/>
      <tableStyleElement type="firstRowStripe" dxfId="1234"/>
      <tableStyleElement type="firstColumnStripe" dxfId="1233"/>
    </tableStyle>
    <tableStyle name="TableStyleMedium9 2" pivot="0" count="7">
      <tableStyleElement type="wholeTable" dxfId="127"/>
      <tableStyleElement type="headerRow" dxfId="126"/>
      <tableStyleElement type="totalRow" dxfId="125"/>
      <tableStyleElement type="firstColumn" dxfId="124"/>
      <tableStyleElement type="lastColumn" dxfId="123"/>
      <tableStyleElement type="firstRowStripe" dxfId="122"/>
      <tableStyleElement type="firstColumnStripe" dxfId="1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767-4D41-A9D6-A00FE596981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F767-4D41-A9D6-A00FE5969814}"/>
            </c:ext>
          </c:extLst>
        </c:ser>
        <c:dLbls>
          <c:showLegendKey val="0"/>
          <c:showVal val="0"/>
          <c:showCatName val="0"/>
          <c:showSerName val="0"/>
          <c:showPercent val="0"/>
          <c:showBubbleSize val="0"/>
        </c:dLbls>
        <c:gapWidth val="150"/>
        <c:axId val="863184384"/>
        <c:axId val="871622912"/>
      </c:barChart>
      <c:catAx>
        <c:axId val="863184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71622912"/>
        <c:crosses val="autoZero"/>
        <c:auto val="1"/>
        <c:lblAlgn val="ctr"/>
        <c:lblOffset val="100"/>
        <c:tickLblSkip val="2"/>
        <c:tickMarkSkip val="1"/>
        <c:noMultiLvlLbl val="0"/>
      </c:catAx>
      <c:valAx>
        <c:axId val="871622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3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C920-4C82-9EFB-258CFE50FF4D}"/>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C920-4C82-9EFB-258CFE50FF4D}"/>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C920-4C82-9EFB-258CFE50FF4D}"/>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C920-4C82-9EFB-258CFE50FF4D}"/>
            </c:ext>
          </c:extLst>
        </c:ser>
        <c:dLbls>
          <c:showLegendKey val="0"/>
          <c:showVal val="0"/>
          <c:showCatName val="0"/>
          <c:showSerName val="0"/>
          <c:showPercent val="0"/>
          <c:showBubbleSize val="0"/>
        </c:dLbls>
        <c:marker val="1"/>
        <c:smooth val="0"/>
        <c:axId val="863184896"/>
        <c:axId val="871624640"/>
      </c:lineChart>
      <c:catAx>
        <c:axId val="863184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71624640"/>
        <c:crosses val="autoZero"/>
        <c:auto val="1"/>
        <c:lblAlgn val="ctr"/>
        <c:lblOffset val="100"/>
        <c:tickLblSkip val="1"/>
        <c:tickMarkSkip val="1"/>
        <c:noMultiLvlLbl val="0"/>
      </c:catAx>
      <c:valAx>
        <c:axId val="871624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8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3BA-455C-9A05-213D85CF644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E3BA-455C-9A05-213D85CF644B}"/>
            </c:ext>
          </c:extLst>
        </c:ser>
        <c:dLbls>
          <c:showLegendKey val="0"/>
          <c:showVal val="0"/>
          <c:showCatName val="0"/>
          <c:showSerName val="0"/>
          <c:showPercent val="0"/>
          <c:showBubbleSize val="0"/>
        </c:dLbls>
        <c:gapWidth val="150"/>
        <c:axId val="952803328"/>
        <c:axId val="951946624"/>
      </c:barChart>
      <c:catAx>
        <c:axId val="9528033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1946624"/>
        <c:crosses val="autoZero"/>
        <c:auto val="1"/>
        <c:lblAlgn val="ctr"/>
        <c:lblOffset val="100"/>
        <c:tickLblSkip val="2"/>
        <c:tickMarkSkip val="1"/>
        <c:noMultiLvlLbl val="0"/>
      </c:catAx>
      <c:valAx>
        <c:axId val="9519466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033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027-4D40-AB77-69571FAE5076}"/>
            </c:ext>
          </c:extLst>
        </c:ser>
        <c:dLbls>
          <c:showLegendKey val="0"/>
          <c:showVal val="0"/>
          <c:showCatName val="0"/>
          <c:showSerName val="0"/>
          <c:showPercent val="0"/>
          <c:showBubbleSize val="0"/>
        </c:dLbls>
        <c:gapWidth val="150"/>
        <c:axId val="952752128"/>
        <c:axId val="951948352"/>
      </c:barChart>
      <c:catAx>
        <c:axId val="952752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951948352"/>
        <c:crosses val="autoZero"/>
        <c:auto val="1"/>
        <c:lblAlgn val="ctr"/>
        <c:lblOffset val="100"/>
        <c:tickLblSkip val="1"/>
        <c:tickMarkSkip val="1"/>
        <c:noMultiLvlLbl val="0"/>
      </c:catAx>
      <c:valAx>
        <c:axId val="9519483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952752128"/>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1F7-4736-855B-FBE18EF017F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1F7-4736-855B-FBE18EF017F1}"/>
            </c:ext>
          </c:extLst>
        </c:ser>
        <c:dLbls>
          <c:showLegendKey val="0"/>
          <c:showVal val="0"/>
          <c:showCatName val="0"/>
          <c:showSerName val="0"/>
          <c:showPercent val="0"/>
          <c:showBubbleSize val="0"/>
        </c:dLbls>
        <c:gapWidth val="150"/>
        <c:axId val="952832000"/>
        <c:axId val="951950080"/>
      </c:barChart>
      <c:catAx>
        <c:axId val="9528320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1950080"/>
        <c:crosses val="autoZero"/>
        <c:auto val="1"/>
        <c:lblAlgn val="ctr"/>
        <c:lblOffset val="100"/>
        <c:tickLblSkip val="2"/>
        <c:tickMarkSkip val="1"/>
        <c:noMultiLvlLbl val="0"/>
      </c:catAx>
      <c:valAx>
        <c:axId val="951950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320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096-4303-9C2D-1AE3F2758D5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5096-4303-9C2D-1AE3F2758D58}"/>
            </c:ext>
          </c:extLst>
        </c:ser>
        <c:dLbls>
          <c:showLegendKey val="0"/>
          <c:showVal val="0"/>
          <c:showCatName val="0"/>
          <c:showSerName val="0"/>
          <c:showPercent val="0"/>
          <c:showBubbleSize val="0"/>
        </c:dLbls>
        <c:gapWidth val="150"/>
        <c:axId val="960202752"/>
        <c:axId val="955912704"/>
      </c:barChart>
      <c:catAx>
        <c:axId val="960202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5912704"/>
        <c:crosses val="autoZero"/>
        <c:auto val="1"/>
        <c:lblAlgn val="ctr"/>
        <c:lblOffset val="100"/>
        <c:tickLblSkip val="2"/>
        <c:tickMarkSkip val="1"/>
        <c:noMultiLvlLbl val="0"/>
      </c:catAx>
      <c:valAx>
        <c:axId val="9559127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27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105-4FF0-BB0A-54295294AF6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105-4FF0-BB0A-54295294AF6F}"/>
            </c:ext>
          </c:extLst>
        </c:ser>
        <c:dLbls>
          <c:showLegendKey val="0"/>
          <c:showVal val="0"/>
          <c:showCatName val="0"/>
          <c:showSerName val="0"/>
          <c:showPercent val="0"/>
          <c:showBubbleSize val="0"/>
        </c:dLbls>
        <c:gapWidth val="150"/>
        <c:axId val="1044173824"/>
        <c:axId val="955914432"/>
      </c:barChart>
      <c:catAx>
        <c:axId val="1044173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5914432"/>
        <c:crosses val="autoZero"/>
        <c:auto val="1"/>
        <c:lblAlgn val="ctr"/>
        <c:lblOffset val="100"/>
        <c:tickLblSkip val="2"/>
        <c:tickMarkSkip val="1"/>
        <c:noMultiLvlLbl val="0"/>
      </c:catAx>
      <c:valAx>
        <c:axId val="9559144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1738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37BD-450D-A848-F20CA500649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37BD-450D-A848-F20CA500649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37BD-450D-A848-F20CA500649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37BD-450D-A848-F20CA5006492}"/>
            </c:ext>
          </c:extLst>
        </c:ser>
        <c:dLbls>
          <c:showLegendKey val="0"/>
          <c:showVal val="0"/>
          <c:showCatName val="0"/>
          <c:showSerName val="0"/>
          <c:showPercent val="0"/>
          <c:showBubbleSize val="0"/>
        </c:dLbls>
        <c:marker val="1"/>
        <c:smooth val="0"/>
        <c:axId val="960203776"/>
        <c:axId val="1044013056"/>
      </c:lineChart>
      <c:catAx>
        <c:axId val="960203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013056"/>
        <c:crosses val="autoZero"/>
        <c:auto val="1"/>
        <c:lblAlgn val="ctr"/>
        <c:lblOffset val="100"/>
        <c:tickLblSkip val="1"/>
        <c:tickMarkSkip val="1"/>
        <c:noMultiLvlLbl val="0"/>
      </c:catAx>
      <c:valAx>
        <c:axId val="104401305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377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3.jpeg"/><Relationship Id="rId4" Type="http://schemas.openxmlformats.org/officeDocument/2006/relationships/image" Target="../media/image2.gif"/></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jpeg"/><Relationship Id="rId4" Type="http://schemas.openxmlformats.org/officeDocument/2006/relationships/chart" Target="../charts/chart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6.xml"/><Relationship Id="rId5" Type="http://schemas.openxmlformats.org/officeDocument/2006/relationships/image" Target="../media/image17.jpeg"/><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29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3" name="Line 6">
          <a:extLst>
            <a:ext uri="{FF2B5EF4-FFF2-40B4-BE49-F238E27FC236}">
              <a16:creationId xmlns:a16="http://schemas.microsoft.com/office/drawing/2014/main" id="{00000000-0008-0000-2900-000006180000}"/>
            </a:ext>
          </a:extLst>
        </xdr:cNvPr>
        <xdr:cNvSpPr>
          <a:spLocks noChangeShapeType="1"/>
        </xdr:cNvSpPr>
      </xdr:nvSpPr>
      <xdr:spPr bwMode="auto">
        <a:xfrm flipV="1">
          <a:off x="3248025"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4" name="Line 7">
          <a:extLst>
            <a:ext uri="{FF2B5EF4-FFF2-40B4-BE49-F238E27FC236}">
              <a16:creationId xmlns:a16="http://schemas.microsoft.com/office/drawing/2014/main" id="{00000000-0008-0000-2900-000007180000}"/>
            </a:ext>
          </a:extLst>
        </xdr:cNvPr>
        <xdr:cNvSpPr>
          <a:spLocks noChangeShapeType="1"/>
        </xdr:cNvSpPr>
      </xdr:nvSpPr>
      <xdr:spPr bwMode="auto">
        <a:xfrm flipV="1">
          <a:off x="6800850"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5" name="Picture 9" descr="file">
          <a:extLst>
            <a:ext uri="{FF2B5EF4-FFF2-40B4-BE49-F238E27FC236}">
              <a16:creationId xmlns:a16="http://schemas.microsoft.com/office/drawing/2014/main" id="{00000000-0008-0000-2900-000009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6390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6" name="Diagramm 17">
          <a:extLst>
            <a:ext uri="{FF2B5EF4-FFF2-40B4-BE49-F238E27FC236}">
              <a16:creationId xmlns:a16="http://schemas.microsoft.com/office/drawing/2014/main" id="{00000000-0008-0000-29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7" name="Line 27">
          <a:extLst>
            <a:ext uri="{FF2B5EF4-FFF2-40B4-BE49-F238E27FC236}">
              <a16:creationId xmlns:a16="http://schemas.microsoft.com/office/drawing/2014/main" id="{00000000-0008-0000-2900-00001B180000}"/>
            </a:ext>
          </a:extLst>
        </xdr:cNvPr>
        <xdr:cNvSpPr>
          <a:spLocks noChangeShapeType="1"/>
        </xdr:cNvSpPr>
      </xdr:nvSpPr>
      <xdr:spPr bwMode="auto">
        <a:xfrm>
          <a:off x="3248025" y="73533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3</xdr:col>
      <xdr:colOff>400050</xdr:colOff>
      <xdr:row>21</xdr:row>
      <xdr:rowOff>38100</xdr:rowOff>
    </xdr:from>
    <xdr:to>
      <xdr:col>3</xdr:col>
      <xdr:colOff>2266950</xdr:colOff>
      <xdr:row>27</xdr:row>
      <xdr:rowOff>66675</xdr:rowOff>
    </xdr:to>
    <xdr:pic>
      <xdr:nvPicPr>
        <xdr:cNvPr id="8" name="Grafik 13">
          <a:extLst>
            <a:ext uri="{FF2B5EF4-FFF2-40B4-BE49-F238E27FC236}">
              <a16:creationId xmlns:a16="http://schemas.microsoft.com/office/drawing/2014/main" id="{00000000-0008-0000-29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38500" y="7543800"/>
          <a:ext cx="1866900" cy="942975"/>
        </a:xfrm>
        <a:prstGeom prst="rect">
          <a:avLst/>
        </a:prstGeom>
      </xdr:spPr>
    </xdr:pic>
    <xdr:clientData/>
  </xdr:twoCellAnchor>
  <xdr:twoCellAnchor editAs="oneCell">
    <xdr:from>
      <xdr:col>0</xdr:col>
      <xdr:colOff>0</xdr:colOff>
      <xdr:row>0</xdr:row>
      <xdr:rowOff>0</xdr:rowOff>
    </xdr:from>
    <xdr:to>
      <xdr:col>3</xdr:col>
      <xdr:colOff>60512</xdr:colOff>
      <xdr:row>3</xdr:row>
      <xdr:rowOff>45266</xdr:rowOff>
    </xdr:to>
    <xdr:pic>
      <xdr:nvPicPr>
        <xdr:cNvPr id="9" name="Grafik 4">
          <a:extLst>
            <a:ext uri="{FF2B5EF4-FFF2-40B4-BE49-F238E27FC236}">
              <a16:creationId xmlns:a16="http://schemas.microsoft.com/office/drawing/2014/main" id="{00000000-0008-0000-2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8962" cy="578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2828364</xdr:colOff>
      <xdr:row>3</xdr:row>
      <xdr:rowOff>38542</xdr:rowOff>
    </xdr:to>
    <xdr:pic>
      <xdr:nvPicPr>
        <xdr:cNvPr id="2" name="Grafik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2895039" cy="5719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895600" cy="571942"/>
    <xdr:pic>
      <xdr:nvPicPr>
        <xdr:cNvPr id="2" name="Grafik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0</xdr:colOff>
      <xdr:row>3</xdr:row>
      <xdr:rowOff>38542</xdr:rowOff>
    </xdr:to>
    <xdr:pic>
      <xdr:nvPicPr>
        <xdr:cNvPr id="2" name="Grafik 4">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0</xdr:colOff>
      <xdr:row>3</xdr:row>
      <xdr:rowOff>38542</xdr:rowOff>
    </xdr:to>
    <xdr:pic>
      <xdr:nvPicPr>
        <xdr:cNvPr id="2" name="Grafik 4">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4" name="Grafik 4">
          <a:extLst>
            <a:ext uri="{FF2B5EF4-FFF2-40B4-BE49-F238E27FC236}">
              <a16:creationId xmlns:a16="http://schemas.microsoft.com/office/drawing/2014/main" id="{00000000-0008-0000-3A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6115050</xdr:colOff>
      <xdr:row>33</xdr:row>
      <xdr:rowOff>114300</xdr:rowOff>
    </xdr:to>
    <xdr:pic>
      <xdr:nvPicPr>
        <xdr:cNvPr id="14337"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114300</xdr:rowOff>
    </xdr:to>
    <xdr:pic>
      <xdr:nvPicPr>
        <xdr:cNvPr id="1433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8175</xdr:colOff>
      <xdr:row>3</xdr:row>
      <xdr:rowOff>38542</xdr:rowOff>
    </xdr:to>
    <xdr:pic>
      <xdr:nvPicPr>
        <xdr:cNvPr id="2" name="Grafik 4">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3" name="Grafik 4">
          <a:extLst>
            <a:ext uri="{FF2B5EF4-FFF2-40B4-BE49-F238E27FC236}">
              <a16:creationId xmlns:a16="http://schemas.microsoft.com/office/drawing/2014/main" id="{00000000-0008-0000-3C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6385"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150</xdr:colOff>
      <xdr:row>3</xdr:row>
      <xdr:rowOff>15874</xdr:rowOff>
    </xdr:to>
    <xdr:pic>
      <xdr:nvPicPr>
        <xdr:cNvPr id="3" name="Grafik 4">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68825" cy="549274"/>
        </a:xfrm>
        <a:prstGeom prst="rect">
          <a:avLst/>
        </a:prstGeom>
      </xdr:spPr>
    </xdr:pic>
    <xdr:clientData/>
  </xdr:twoCellAnchor>
  <xdr:twoCellAnchor editAs="oneCell">
    <xdr:from>
      <xdr:col>5</xdr:col>
      <xdr:colOff>50800</xdr:colOff>
      <xdr:row>24</xdr:row>
      <xdr:rowOff>0</xdr:rowOff>
    </xdr:from>
    <xdr:to>
      <xdr:col>10</xdr:col>
      <xdr:colOff>1898650</xdr:colOff>
      <xdr:row>58</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486275"/>
          <a:ext cx="10734675" cy="617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575</xdr:colOff>
      <xdr:row>3</xdr:row>
      <xdr:rowOff>38542</xdr:rowOff>
    </xdr:to>
    <xdr:pic>
      <xdr:nvPicPr>
        <xdr:cNvPr id="2" name="Grafik 4">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8</xdr:col>
      <xdr:colOff>0</xdr:colOff>
      <xdr:row>49</xdr:row>
      <xdr:rowOff>0</xdr:rowOff>
    </xdr:to>
    <xdr:graphicFrame macro="">
      <xdr:nvGraphicFramePr>
        <xdr:cNvPr id="3" name="Diagramm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4400-000004000000}"/>
            </a:ext>
          </a:extLst>
        </xdr:cNvPr>
        <xdr:cNvSpPr>
          <a:spLocks noChangeShapeType="1"/>
        </xdr:cNvSpPr>
      </xdr:nvSpPr>
      <xdr:spPr bwMode="auto">
        <a:xfrm flipV="1">
          <a:off x="26289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9</xdr:row>
      <xdr:rowOff>0</xdr:rowOff>
    </xdr:from>
    <xdr:to>
      <xdr:col>7</xdr:col>
      <xdr:colOff>0</xdr:colOff>
      <xdr:row>49</xdr:row>
      <xdr:rowOff>0</xdr:rowOff>
    </xdr:to>
    <xdr:sp macro="" textlink="">
      <xdr:nvSpPr>
        <xdr:cNvPr id="5" name="Line 7">
          <a:extLst>
            <a:ext uri="{FF2B5EF4-FFF2-40B4-BE49-F238E27FC236}">
              <a16:creationId xmlns:a16="http://schemas.microsoft.com/office/drawing/2014/main" id="{00000000-0008-0000-4400-000005000000}"/>
            </a:ext>
          </a:extLst>
        </xdr:cNvPr>
        <xdr:cNvSpPr>
          <a:spLocks noChangeShapeType="1"/>
        </xdr:cNvSpPr>
      </xdr:nvSpPr>
      <xdr:spPr bwMode="auto">
        <a:xfrm flipV="1">
          <a:off x="66675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44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4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4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44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4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4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44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44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44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44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4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44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4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44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7</xdr:col>
      <xdr:colOff>0</xdr:colOff>
      <xdr:row>843</xdr:row>
      <xdr:rowOff>114300</xdr:rowOff>
    </xdr:to>
    <xdr:sp macro="" textlink="">
      <xdr:nvSpPr>
        <xdr:cNvPr id="20" name="Line 26">
          <a:extLst>
            <a:ext uri="{FF2B5EF4-FFF2-40B4-BE49-F238E27FC236}">
              <a16:creationId xmlns:a16="http://schemas.microsoft.com/office/drawing/2014/main" id="{00000000-0008-0000-4400-000014000000}"/>
            </a:ext>
          </a:extLst>
        </xdr:cNvPr>
        <xdr:cNvSpPr>
          <a:spLocks noChangeShapeType="1"/>
        </xdr:cNvSpPr>
      </xdr:nvSpPr>
      <xdr:spPr bwMode="auto">
        <a:xfrm flipV="1">
          <a:off x="1562100" y="3705225"/>
          <a:ext cx="51054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4400-000015000000}"/>
            </a:ext>
          </a:extLst>
        </xdr:cNvPr>
        <xdr:cNvSpPr>
          <a:spLocks noChangeShapeType="1"/>
        </xdr:cNvSpPr>
      </xdr:nvSpPr>
      <xdr:spPr bwMode="auto">
        <a:xfrm>
          <a:off x="2628900" y="37052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4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66700</xdr:colOff>
      <xdr:row>3</xdr:row>
      <xdr:rowOff>38542</xdr:rowOff>
    </xdr:to>
    <xdr:pic>
      <xdr:nvPicPr>
        <xdr:cNvPr id="23" name="Grafik 4">
          <a:extLst>
            <a:ext uri="{FF2B5EF4-FFF2-40B4-BE49-F238E27FC236}">
              <a16:creationId xmlns:a16="http://schemas.microsoft.com/office/drawing/2014/main" id="{00000000-0008-0000-44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33306</xdr:colOff>
      <xdr:row>3</xdr:row>
      <xdr:rowOff>38542</xdr:rowOff>
    </xdr:to>
    <xdr:pic>
      <xdr:nvPicPr>
        <xdr:cNvPr id="2" name="Grafik 4">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0631" cy="57194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52475</xdr:colOff>
      <xdr:row>3</xdr:row>
      <xdr:rowOff>38542</xdr:rowOff>
    </xdr:to>
    <xdr:pic>
      <xdr:nvPicPr>
        <xdr:cNvPr id="2" name="Grafik 4">
          <a:extLst>
            <a:ext uri="{FF2B5EF4-FFF2-40B4-BE49-F238E27FC236}">
              <a16:creationId xmlns:a16="http://schemas.microsoft.com/office/drawing/2014/main" id="{00000000-0008-0000-4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500</xdr:colOff>
      <xdr:row>3</xdr:row>
      <xdr:rowOff>38542</xdr:rowOff>
    </xdr:to>
    <xdr:pic>
      <xdr:nvPicPr>
        <xdr:cNvPr id="2" name="Grafik 4">
          <a:extLst>
            <a:ext uri="{FF2B5EF4-FFF2-40B4-BE49-F238E27FC236}">
              <a16:creationId xmlns:a16="http://schemas.microsoft.com/office/drawing/2014/main" id="{00000000-0008-0000-4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3217</xdr:colOff>
      <xdr:row>3</xdr:row>
      <xdr:rowOff>27214</xdr:rowOff>
    </xdr:to>
    <xdr:pic>
      <xdr:nvPicPr>
        <xdr:cNvPr id="2" name="Grafik 4">
          <a:extLst>
            <a:ext uri="{FF2B5EF4-FFF2-40B4-BE49-F238E27FC236}">
              <a16:creationId xmlns:a16="http://schemas.microsoft.com/office/drawing/2014/main" id="{00000000-0008-0000-4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824467" cy="560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24100</xdr:colOff>
      <xdr:row>3</xdr:row>
      <xdr:rowOff>38542</xdr:rowOff>
    </xdr:to>
    <xdr:pic>
      <xdr:nvPicPr>
        <xdr:cNvPr id="2" name="Grafik 4">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0025</xdr:colOff>
      <xdr:row>3</xdr:row>
      <xdr:rowOff>38542</xdr:rowOff>
    </xdr:to>
    <xdr:pic>
      <xdr:nvPicPr>
        <xdr:cNvPr id="2" name="Grafik 4">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3</xdr:row>
      <xdr:rowOff>38542</xdr:rowOff>
    </xdr:to>
    <xdr:pic>
      <xdr:nvPicPr>
        <xdr:cNvPr id="2" name="Grafik 4">
          <a:extLst>
            <a:ext uri="{FF2B5EF4-FFF2-40B4-BE49-F238E27FC236}">
              <a16:creationId xmlns:a16="http://schemas.microsoft.com/office/drawing/2014/main" id="{00000000-0008-0000-4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5325</xdr:colOff>
      <xdr:row>3</xdr:row>
      <xdr:rowOff>38542</xdr:rowOff>
    </xdr:to>
    <xdr:pic>
      <xdr:nvPicPr>
        <xdr:cNvPr id="2" name="Grafik 4">
          <a:extLst>
            <a:ext uri="{FF2B5EF4-FFF2-40B4-BE49-F238E27FC236}">
              <a16:creationId xmlns:a16="http://schemas.microsoft.com/office/drawing/2014/main" id="{00000000-0008-0000-4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9682</xdr:colOff>
      <xdr:row>3</xdr:row>
      <xdr:rowOff>38542</xdr:rowOff>
    </xdr:to>
    <xdr:pic>
      <xdr:nvPicPr>
        <xdr:cNvPr id="2" name="Grafik 4">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9682" cy="571942"/>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4850</xdr:colOff>
      <xdr:row>3</xdr:row>
      <xdr:rowOff>38542</xdr:rowOff>
    </xdr:to>
    <xdr:pic>
      <xdr:nvPicPr>
        <xdr:cNvPr id="2" name="Grafik 4">
          <a:extLst>
            <a:ext uri="{FF2B5EF4-FFF2-40B4-BE49-F238E27FC236}">
              <a16:creationId xmlns:a16="http://schemas.microsoft.com/office/drawing/2014/main" id="{00000000-0008-0000-4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825</xdr:colOff>
      <xdr:row>3</xdr:row>
      <xdr:rowOff>38542</xdr:rowOff>
    </xdr:to>
    <xdr:pic>
      <xdr:nvPicPr>
        <xdr:cNvPr id="2" name="Grafik 4">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3</xdr:row>
      <xdr:rowOff>29017</xdr:rowOff>
    </xdr:to>
    <xdr:pic>
      <xdr:nvPicPr>
        <xdr:cNvPr id="2" name="Grafik 4">
          <a:extLst>
            <a:ext uri="{FF2B5EF4-FFF2-40B4-BE49-F238E27FC236}">
              <a16:creationId xmlns:a16="http://schemas.microsoft.com/office/drawing/2014/main" id="{00000000-0008-0000-5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72</xdr:colOff>
      <xdr:row>0</xdr:row>
      <xdr:rowOff>0</xdr:rowOff>
    </xdr:from>
    <xdr:to>
      <xdr:col>0</xdr:col>
      <xdr:colOff>562708</xdr:colOff>
      <xdr:row>0</xdr:row>
      <xdr:rowOff>118997</xdr:rowOff>
    </xdr:to>
    <xdr:pic>
      <xdr:nvPicPr>
        <xdr:cNvPr id="2" name="Grafik 4">
          <a:extLst>
            <a:ext uri="{FF2B5EF4-FFF2-40B4-BE49-F238E27FC236}">
              <a16:creationId xmlns:a16="http://schemas.microsoft.com/office/drawing/2014/main" id="{00000000-0008-0000-5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2" y="0"/>
          <a:ext cx="548436" cy="1189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5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5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5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5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5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5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5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5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5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53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5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5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5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5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53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5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035</xdr:row>
      <xdr:rowOff>0</xdr:rowOff>
    </xdr:from>
    <xdr:to>
      <xdr:col>19</xdr:col>
      <xdr:colOff>0</xdr:colOff>
      <xdr:row>2035</xdr:row>
      <xdr:rowOff>0</xdr:rowOff>
    </xdr:to>
    <xdr:sp macro="" textlink="">
      <xdr:nvSpPr>
        <xdr:cNvPr id="19" name="Line 26">
          <a:extLst>
            <a:ext uri="{FF2B5EF4-FFF2-40B4-BE49-F238E27FC236}">
              <a16:creationId xmlns:a16="http://schemas.microsoft.com/office/drawing/2014/main" id="{00000000-0008-0000-5300-000013000000}"/>
            </a:ext>
          </a:extLst>
        </xdr:cNvPr>
        <xdr:cNvSpPr>
          <a:spLocks noChangeShapeType="1"/>
        </xdr:cNvSpPr>
      </xdr:nvSpPr>
      <xdr:spPr bwMode="auto">
        <a:xfrm flipV="1">
          <a:off x="5781675" y="329317350"/>
          <a:ext cx="125063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53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9077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882713" cy="565218"/>
    <xdr:pic>
      <xdr:nvPicPr>
        <xdr:cNvPr id="21" name="Grafik 4">
          <a:extLst>
            <a:ext uri="{FF2B5EF4-FFF2-40B4-BE49-F238E27FC236}">
              <a16:creationId xmlns:a16="http://schemas.microsoft.com/office/drawing/2014/main" id="{00000000-0008-0000-53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82713" cy="565218"/>
        </a:xfrm>
        <a:prstGeom prst="rect">
          <a:avLst/>
        </a:prstGeom>
      </xdr:spPr>
    </xdr:pic>
    <xdr:clientData/>
  </xdr:oneCellAnchor>
</xdr:wsDr>
</file>

<file path=xl/drawings/drawing39.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B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05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9356</xdr:colOff>
      <xdr:row>3</xdr:row>
      <xdr:rowOff>38542</xdr:rowOff>
    </xdr:to>
    <xdr:pic>
      <xdr:nvPicPr>
        <xdr:cNvPr id="3" name="Grafik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97281" cy="571942"/>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68186</xdr:colOff>
      <xdr:row>3</xdr:row>
      <xdr:rowOff>38542</xdr:rowOff>
    </xdr:to>
    <xdr:pic>
      <xdr:nvPicPr>
        <xdr:cNvPr id="2" name="Grafik 4">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6961" cy="5719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43200</xdr:colOff>
      <xdr:row>3</xdr:row>
      <xdr:rowOff>29017</xdr:rowOff>
    </xdr:to>
    <xdr:pic>
      <xdr:nvPicPr>
        <xdr:cNvPr id="2" name="Grafik 4">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2552699" cy="504212"/>
    <xdr:pic>
      <xdr:nvPicPr>
        <xdr:cNvPr id="2" name="Grafik 4">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2699" cy="50421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8925</xdr:colOff>
      <xdr:row>3</xdr:row>
      <xdr:rowOff>38542</xdr:rowOff>
    </xdr:to>
    <xdr:pic>
      <xdr:nvPicPr>
        <xdr:cNvPr id="2" name="Grafik 4">
          <a:extLst>
            <a:ext uri="{FF2B5EF4-FFF2-40B4-BE49-F238E27FC236}">
              <a16:creationId xmlns:a16="http://schemas.microsoft.com/office/drawing/2014/main" id="{00000000-0008-0000-2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189</xdr:colOff>
      <xdr:row>3</xdr:row>
      <xdr:rowOff>38542</xdr:rowOff>
    </xdr:to>
    <xdr:pic>
      <xdr:nvPicPr>
        <xdr:cNvPr id="2" name="Grafik 4">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514" cy="5719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M/60.%20DAM%20Investor%20Report%20Template/DAM%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DoList"/>
      <sheetName val="PreInput"/>
      <sheetName val="Check"/>
      <sheetName val="Summary"/>
      <sheetName val="Input"/>
      <sheetName val="TapUpCalc"/>
      <sheetName val="HQPlanningFile"/>
      <sheetName val="HQPlanningFileEXPORT"/>
      <sheetName val="TEMPLATE_TO_DO"/>
      <sheetName val="Changelog"/>
      <sheetName val="RBACalcs"/>
      <sheetName val="CALCULATIONS===&gt;"/>
      <sheetName val="DataSources"/>
      <sheetName val="Emails"/>
      <sheetName val="PublicHols"/>
      <sheetName val="POST_CODE"/>
      <sheetName val="QueryStatementsOLD"/>
      <sheetName val="NotesOLD"/>
      <sheetName val="RBA_CALCS===&gt;"/>
      <sheetName val="RBAOutputs"/>
      <sheetName val="RBADataExportTransTempl"/>
      <sheetName val="RBADataExportSecTempl"/>
      <sheetName val="RBADataExportPoolTempl"/>
      <sheetName val="Collections&amp;ODPBAnalysis"/>
      <sheetName val="OTHER_REPORT_SHEETS===&gt;"/>
      <sheetName val="Asset development"/>
      <sheetName val="Asset Development History"/>
      <sheetName val="PreDraftReport"/>
      <sheetName val="VirtualLoan"/>
      <sheetName val="Invoices"/>
      <sheetName val="OC_Calculation"/>
      <sheetName val="Waterfall+"/>
      <sheetName val="Waterfall+2"/>
      <sheetName val="ASX Required Info"/>
      <sheetName val="COREPSolvencyReporting"/>
      <sheetName val="CashflowForecast"/>
      <sheetName val="AmortisationForecast"/>
      <sheetName val="CollateralPayments"/>
      <sheetName val="PageNumberCalcs"/>
      <sheetName val="INVESTOR_REPORT===&g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 Fixing &amp; Waterfall"/>
      <sheetName val="Retention"/>
      <sheetName val="Amortisation Profile I"/>
      <sheetName val="Amortisation Profile I ING"/>
      <sheetName val="Amortisation Profile I OLD"/>
      <sheetName val="Amortisation Profile I ANZ"/>
      <sheetName val="Amortisation Profile I HSBC"/>
      <sheetName val="Amortisation Profile II"/>
      <sheetName val="Run Out Schedule I"/>
      <sheetName val="Run Out Schedule II"/>
      <sheetName val="Outstanding Contracts I"/>
      <sheetName val="Outstanding Contracts II"/>
      <sheetName val="Run Out Schedule II (Inv Pres)"/>
      <sheetName val="Fees&amp;CompByStatus"/>
      <sheetName val="Arrears"/>
      <sheetName val="Net Salvage Los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Pool8RegionCode"/>
      <sheetName val="Hardship Extensions"/>
      <sheetName val="Engine Type"/>
      <sheetName val="Contract Level Data"/>
      <sheetName val="NetSalvContLevelB"/>
      <sheetName val="LLAS Adjustments"/>
      <sheetName val="NetSalvContLevelB2"/>
      <sheetName val="NetSalvContLevelB3"/>
      <sheetName val="GraphData"/>
      <sheetName val="PAYMENT_INSTRUCTIONS===&gt;"/>
      <sheetName val="PaymentsInputs"/>
      <sheetName val="CollectionsPaymentInstr"/>
      <sheetName val="AdhocCollectionsPaymentInstr"/>
      <sheetName val="AD HOC Payment"/>
      <sheetName val="AdhocCollectionsPaymentInst (2"/>
      <sheetName val="CollateralVWFSAPaymentInstr"/>
      <sheetName val="AdHocCollateralVWFSAPaymentIns"/>
      <sheetName val="CollateralPerpetualPaymentInstr"/>
      <sheetName val="RBCBackEndSwapsPaymentClassA"/>
      <sheetName val="RBCBackEndSwapsPaymentClassB"/>
      <sheetName val="INGBackEndSwapsPaymentClassA"/>
      <sheetName val="INGBackEndSwapsPaymentClassB"/>
      <sheetName val="AccountSummary"/>
      <sheetName val="AdHocAccountSummary"/>
      <sheetName val="MonthlyServicerFeeInvoice"/>
      <sheetName val="AnnualServicerFeeInvoice"/>
      <sheetName val="SoleDirectorsFeeInvoice"/>
      <sheetName val="TSIFeeInvoice"/>
      <sheetName val="S&amp;PAnnualReviewFee"/>
      <sheetName val="FitchAnnualReviewFee"/>
      <sheetName val="DA3PtyLtdTaxInvoice"/>
      <sheetName val="ASICAnnualReviewFee"/>
      <sheetName val="ASXListingFee"/>
      <sheetName val="First_Loss_(IFRS)"/>
      <sheetName val="ExtractCheck"/>
      <sheetName val="WAL MODEL========&gt;"/>
      <sheetName val="dates &amp; rates"/>
      <sheetName val="profiles"/>
      <sheetName val="Cashflow"/>
      <sheetName val="Assets and Loss Curves"/>
      <sheetName val="Notes"/>
      <sheetName val="Chart1"/>
      <sheetName val="Chart2"/>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_OLD"/>
      <sheetName val="Pool8Region"/>
      <sheetName val="Pool8RegionPoolcut"/>
      <sheetName val="COVID19Hardship"/>
      <sheetName val="EngineType"/>
      <sheetName val="ArrearsDaysLarge"/>
      <sheetName val="WriteOffsLarge"/>
      <sheetName val="EXTRAS_QUERIES================&gt;"/>
      <sheetName val="EXTRAS_Details1"/>
      <sheetName val="Pool2BorrConc"/>
      <sheetName val="Pool1DownPayStats"/>
      <sheetName val="Model_Other"/>
      <sheetName val="DAM_TAPTOP"/>
      <sheetName val="PostcodeNewTranche"/>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Transaction Events I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s>
    <sheetDataSet>
      <sheetData sheetId="0"/>
      <sheetData sheetId="1">
        <row r="4">
          <cell r="G4">
            <v>45369</v>
          </cell>
        </row>
        <row r="34">
          <cell r="G34" t="str">
            <v>Calculate from SAP Queries</v>
          </cell>
        </row>
        <row r="248">
          <cell r="G248" t="str">
            <v>Calculate from SAP Queries</v>
          </cell>
        </row>
      </sheetData>
      <sheetData sheetId="2">
        <row r="2">
          <cell r="C2" t="str">
            <v>DAM</v>
          </cell>
          <cell r="D2" t="str">
            <v>Driver Aust Master</v>
          </cell>
          <cell r="E2" t="str">
            <v>Driver Australia Master</v>
          </cell>
        </row>
        <row r="3">
          <cell r="C3">
            <v>6045</v>
          </cell>
        </row>
        <row r="5">
          <cell r="C5">
            <v>42521</v>
          </cell>
        </row>
        <row r="6">
          <cell r="C6">
            <v>42550</v>
          </cell>
        </row>
        <row r="7">
          <cell r="C7">
            <v>45323</v>
          </cell>
        </row>
        <row r="8">
          <cell r="C8">
            <v>45351</v>
          </cell>
        </row>
        <row r="9">
          <cell r="C9">
            <v>93</v>
          </cell>
        </row>
        <row r="10">
          <cell r="C10">
            <v>45369</v>
          </cell>
        </row>
        <row r="11">
          <cell r="C11">
            <v>45348</v>
          </cell>
        </row>
        <row r="12">
          <cell r="C12">
            <v>25</v>
          </cell>
        </row>
        <row r="13">
          <cell r="C13">
            <v>45376</v>
          </cell>
        </row>
        <row r="14">
          <cell r="C14">
            <v>45408</v>
          </cell>
        </row>
        <row r="15">
          <cell r="C15">
            <v>5</v>
          </cell>
        </row>
        <row r="16">
          <cell r="C16">
            <v>3</v>
          </cell>
        </row>
        <row r="18">
          <cell r="C18" t="str">
            <v>\\auvwfssys00055\Accounting\02.Treasury\ABS\DAM\60. DAM Investor Report Template\</v>
          </cell>
        </row>
        <row r="20">
          <cell r="C20" t="str">
            <v>Inv Report SAP Data</v>
          </cell>
        </row>
        <row r="21">
          <cell r="C21" t="str">
            <v>\\auvwfssys00055\Accounting\02.Treasury\ABS\DAM\91. DAM Investor Reports\Driver Aust Master Investor Report 2024_03_18</v>
          </cell>
        </row>
        <row r="22">
          <cell r="C22" t="str">
            <v>Monthly Task CheckList Completed - 2024_03_18.xlsx</v>
          </cell>
        </row>
        <row r="24">
          <cell r="C24" t="str">
            <v>\\auvwfssys00055\Accounting\02.Treasury\ABS\DAM\91. DAM Investor Reports\Driver Aust Master Investor Report 2024_02_19\</v>
          </cell>
        </row>
        <row r="25">
          <cell r="C25" t="str">
            <v>\\auvwfssys00055\Accounting\02.Treasury\ABS\DAM\91. DAM Investor Reports\Driver Aust Master Investor Report 2024_02_19\Final Investor Report\</v>
          </cell>
        </row>
        <row r="26">
          <cell r="C26" t="str">
            <v>Driver Australia Master Investor Report 92 19022024.xlsx</v>
          </cell>
        </row>
        <row r="29">
          <cell r="C29" t="str">
            <v>Driver Aust Master WaterfallPlus 2024_02_19.xlsx</v>
          </cell>
        </row>
        <row r="31">
          <cell r="C31" t="str">
            <v>\\auvwfssys00055\Accounting\02.Treasury\ABS\DAM\91. DAM Investor Reports\Driver Aust Master Investor Report 2024_03_18\Template and SAP Queries Used</v>
          </cell>
        </row>
        <row r="35">
          <cell r="C35" t="str">
            <v>\\auvwfssys00055\Accounting\02.Treasury\ABS\DAM\91. DAM Investor Reports\Driver Aust Master Investor Report 2024_03_18\Swaps\</v>
          </cell>
        </row>
        <row r="36">
          <cell r="C36" t="str">
            <v>\\auvwfssys00055\Accounting\02.Treasury\ABS\DAM\91. DAM Investor Reports\Driver Aust Master Investor Report 2024_03_18\Distribution Rec\</v>
          </cell>
        </row>
        <row r="37">
          <cell r="C37" t="str">
            <v>Distribution Rec 2024_03_25</v>
          </cell>
        </row>
        <row r="39">
          <cell r="C39" t="str">
            <v>\\auvwfssys00055\Accounting\02.Treasury\ABS\DAM\91. DAM Investor Reports\Driver Aust Master Investor Report 2024_02_19\\Distribution Rec\</v>
          </cell>
        </row>
        <row r="40">
          <cell r="C40" t="str">
            <v>Distribution Rec 2024_02_26.xlsx</v>
          </cell>
        </row>
        <row r="43">
          <cell r="C43" t="str">
            <v>\\auvwfssys00055\Accounting\02.Treasury\ABS\DAM\35. Collections and Collateral Payments\2024_02_22</v>
          </cell>
        </row>
        <row r="44">
          <cell r="C44" t="str">
            <v>\\auvwfssys00055\Accounting\02.Treasury\ABS\DAM\91. DAM Investor Reports\Driver Aust Master Investor Report 2024_03_18\Invoices</v>
          </cell>
        </row>
        <row r="45">
          <cell r="C45" t="str">
            <v>\\auvwfssys00055\Accounting\02.Treasury\ABS\DAM\91. DAM Investor Reports\Driver Aust Master Investor Report 2024_03_18\Regulatory ROS</v>
          </cell>
        </row>
        <row r="47">
          <cell r="C47" t="str">
            <v>\\auvwfssys00055\Accounting\02.Treasury\ABS\DAM\91. DAM Investor Reports\Driver Aust Master Investor Report 2024_03_18\RBA Reporting</v>
          </cell>
        </row>
        <row r="56">
          <cell r="C56" t="str">
            <v>\\auvwfssys00055\Accounting\02.Treasury\ABS\DAM\91. DAM Investor Reports\Driver Aust Master Investor Report 2024_03_18\Trust Bank Statements for Inv Rep</v>
          </cell>
        </row>
        <row r="62">
          <cell r="C62" t="str">
            <v>\\auvwfssys00055\Accounting\02.Treasury\ABS\DAM\91. DAM Investor Reports\</v>
          </cell>
        </row>
        <row r="66">
          <cell r="C66" t="str">
            <v>\\auvwfssys00055\Accounting\02.Treasury\ABS\DAM\09. Poolcuts\Tranche 86 - 29_02_2024\Documentation\</v>
          </cell>
        </row>
        <row r="67">
          <cell r="C67" t="str">
            <v>\\auvwfssys00055\Accounting\02.Treasury\ABS\DAM\09. Poolcuts\Templates\</v>
          </cell>
        </row>
        <row r="68">
          <cell r="C68" t="str">
            <v>\\auvwfssys00055\Accounting\02.Treasury\ABS\DAM\09. Poolcuts\Tranche 86 - 29_02_2024\</v>
          </cell>
        </row>
        <row r="69">
          <cell r="C69" t="str">
            <v>\\auvwfssys00055\Accounting\02.Treasury\ABS\DAM\09. Poolcuts\Tranche 86 - 29_02_2024\Documentation\Executed Versions\</v>
          </cell>
        </row>
        <row r="70">
          <cell r="C70" t="str">
            <v>86</v>
          </cell>
        </row>
        <row r="73">
          <cell r="C73" t="str">
            <v>\\auvwfssys00055\Accounting\02.Treasury\ABS\DAM\91. DAM Investor Reports\Driver Aust Master Investor Report 2024_03_18\Waterfall+2 Perpetual Check\</v>
          </cell>
        </row>
        <row r="74">
          <cell r="C74" t="str">
            <v>\\auvwfssys00055\Accounting\02.Treasury\ABS\DAM\91. DAM Investor Reports\Driver Aust Master Investor Report 2024_03_18\TapUp Calc\</v>
          </cell>
        </row>
        <row r="76">
          <cell r="C76" t="str">
            <v>Driver Australia Master - Sub-Trust Manager Issue Notice Direction.docx</v>
          </cell>
        </row>
        <row r="77">
          <cell r="C77" t="str">
            <v>\\auvwfssys00055\Accounting\02.Treasury\ABS\DAM\09. Poolcuts\Templates\Driver Australia Master - Sub-Trust Manager Issue Notice Direction.docx</v>
          </cell>
        </row>
        <row r="79">
          <cell r="C79" t="str">
            <v>[DRAFT] Driver Australia Master - March 2024 Tap Up - Sub-Trust Manager Issue Notice Direction.docx</v>
          </cell>
        </row>
        <row r="80">
          <cell r="C80" t="str">
            <v>\\auvwfssys00055\Accounting\02.Treasury\ABS\DAM\09. Poolcuts\Tranche 86 - 29_02_2024\Documentation\[DRAFT] Driver Australia Master - March 2024 Tap Up - Sub-Trust Manager Issue Notice Direction.docx</v>
          </cell>
        </row>
        <row r="82">
          <cell r="C82" t="str">
            <v>Offer Letter Schedule - DAM - Tranche xx - FULL CALC.xlsx</v>
          </cell>
        </row>
        <row r="86">
          <cell r="C86" t="str">
            <v>\\auvwfssys00055\Accounting\02.Treasury\ABS\DAM\09. Poolcuts\Tranche 86 - 29_02_2024\Documentation\ABS_AF_P_RDS_QUE_OFF_LETTER_SC.xlsx</v>
          </cell>
        </row>
        <row r="88">
          <cell r="C88" t="str">
            <v>Driver Australia Master - March 2024 Tap Up - Attachment A to Offer Letter.pdf</v>
          </cell>
        </row>
        <row r="98">
          <cell r="C98" t="str">
            <v>Driver Australia Master - March 2024 Top Up - Attachment A to Offer Letter.pdf</v>
          </cell>
        </row>
        <row r="104">
          <cell r="C104" t="str">
            <v>Driver Australia Master - Tap Up - Offer Letter.docx</v>
          </cell>
        </row>
        <row r="105">
          <cell r="C105" t="str">
            <v>\\auvwfssys00055\Accounting\02.Treasury\ABS\DAM\09. Poolcuts\Templates\Driver Australia Master - Tap Up - Offer Letter.docx</v>
          </cell>
        </row>
        <row r="106">
          <cell r="C106">
            <v>45371</v>
          </cell>
        </row>
        <row r="109">
          <cell r="C109" t="str">
            <v>[DRAFT] Driver Australia Master - March 2024 Tap Up - Offer Letter.docx</v>
          </cell>
        </row>
        <row r="110">
          <cell r="C110" t="str">
            <v>\\auvwfssys00055\Accounting\02.Treasury\ABS\DAM\09. Poolcuts\Tranche 86 - 29_02_2024\Documentation\[DRAFT] Driver Australia Master - March 2024 Tap Up - Offer Letter.docx</v>
          </cell>
        </row>
        <row r="112">
          <cell r="C112" t="str">
            <v>Driver Australia Master - Top Up - Offer Letter.docx</v>
          </cell>
        </row>
        <row r="113">
          <cell r="C113" t="str">
            <v>\\auvwfssys00055\Accounting\02.Treasury\ABS\DAM\09. Poolcuts\Templates\Driver Australia Master - Top Up - Offer Letter.docx</v>
          </cell>
        </row>
        <row r="117">
          <cell r="C117" t="str">
            <v>[DRAFT] Driver Australia Master - March 2024 Top Up - Offer Letter.docx</v>
          </cell>
        </row>
        <row r="118">
          <cell r="C118" t="str">
            <v>\\auvwfssys00055\Accounting\02.Treasury\ABS\DAM\09. Poolcuts\Tranche 86 - 29_02_2024\Documentation\[DRAFT] Driver Australia Master - March 2024 Top Up - Offer Letter.docx</v>
          </cell>
        </row>
        <row r="120">
          <cell r="C120" t="str">
            <v>Driver Australia Master - Tap Up - Sub-Trust Manager Instruction Letter.docx</v>
          </cell>
        </row>
        <row r="125">
          <cell r="C125" t="str">
            <v>[DRAFT] Driver Australia Master - March 2024 Tap Up - Sub-Trust Manager Instruction Letter.docx</v>
          </cell>
        </row>
        <row r="126">
          <cell r="C126" t="str">
            <v>\\auvwfssys00055\Accounting\02.Treasury\ABS\DAM\09. Poolcuts\Tranche 86 - 29_02_2024\Documentation\[DRAFT] Driver Australia Master - March 2024 Tap Up - Sub-Trust Manager Instruction Letter.docx</v>
          </cell>
        </row>
        <row r="128">
          <cell r="C128" t="str">
            <v>Driver Australia Master - Tap Up - Sub-Trust Manager Instruction Letter.docx</v>
          </cell>
        </row>
        <row r="133">
          <cell r="C133" t="str">
            <v>\\auvwfssys00055\Accounting\02.Treasury\ABS\DAM\09. Poolcuts\Tranche 86 - 29_02_2024\Documentation\[DRAFT] Driver Australia Master - March 2024 Tap Up - Sub-Trust Manager Instruction Letter.docx</v>
          </cell>
        </row>
        <row r="135">
          <cell r="C135" t="str">
            <v>Driver Australia Master - Tap Up - Seller Confirmation.docx</v>
          </cell>
        </row>
        <row r="136">
          <cell r="C136" t="str">
            <v>\\auvwfssys00055\Accounting\02.Treasury\ABS\DAM\09. Poolcuts\Templates\Driver Australia Master - Tap Up - Seller Confirmation.docx</v>
          </cell>
        </row>
        <row r="138">
          <cell r="C138" t="str">
            <v>[DRAFT] Driver Australia Master - March 2024 Tap Up - Seller Confirmation.docx</v>
          </cell>
        </row>
        <row r="139">
          <cell r="C139" t="str">
            <v>\\auvwfssys00055\Accounting\02.Treasury\ABS\DAM\09. Poolcuts\Tranche 86 - 29_02_2024\Documentation\[DRAFT] Driver Australia Master - March 2024 Tap Up - Seller Confirmation.docx</v>
          </cell>
        </row>
        <row r="141">
          <cell r="C141" t="str">
            <v>Driver Australia Master - Tap Up - Subordinated Loan Confirmation.docx</v>
          </cell>
        </row>
        <row r="142">
          <cell r="C142" t="str">
            <v>\\auvwfssys00055\Accounting\02.Treasury\ABS\DAM\09. Poolcuts\Templates\Driver Australia Master - Tap Up - Subordinated Loan Confirmation.docx</v>
          </cell>
        </row>
        <row r="144">
          <cell r="C144" t="str">
            <v>Driver Australia Master - March 2024 Tap Up - Subordinated Loan Confirmation.docx</v>
          </cell>
        </row>
        <row r="145">
          <cell r="C145" t="str">
            <v>\\auvwfssys00055\Accounting\02.Treasury\ABS\DAM\09. Poolcuts\Tranche 86 - 29_02_2024\Documentation\Driver Australia Master - March 2024 Tap Up - Subordinated Loan Confirmation.docx</v>
          </cell>
        </row>
        <row r="147">
          <cell r="C147" t="str">
            <v>Driver Australia Master - Tap Up - VWFSA Confirmation.docx</v>
          </cell>
        </row>
        <row r="148">
          <cell r="C148" t="str">
            <v>\\auvwfssys00055\Accounting\02.Treasury\ABS\DAM\09. Poolcuts\Templates\Driver Australia Master - Tap Up - VWFSA Confirmation.docx</v>
          </cell>
        </row>
        <row r="150">
          <cell r="C150" t="str">
            <v>Driver Australia Master - March 2024 Tap Up - VWFSA Confirmation.docx</v>
          </cell>
        </row>
        <row r="151">
          <cell r="C151" t="str">
            <v>\\auvwfssys00055\Accounting\02.Treasury\ABS\DAM\09. Poolcuts\Tranche 86 - 29_02_2024\Documentation\Driver Australia Master - March 2024 Tap Up - VWFSA Confirmation.docx</v>
          </cell>
        </row>
        <row r="153">
          <cell r="C153" t="str">
            <v>Driver Australia Master - Top Up - VWFSA Confirmation.docx</v>
          </cell>
        </row>
        <row r="154">
          <cell r="C154" t="str">
            <v>\\auvwfssys00055\Accounting\02.Treasury\ABS\DAM\09. Poolcuts\Templates\Driver Australia Master - Top Up - VWFSA Confirmation.docx</v>
          </cell>
        </row>
        <row r="156">
          <cell r="C156" t="str">
            <v>Driver Australia Master - March 2024 Top Up - VWFSA Confirmation.docx</v>
          </cell>
        </row>
        <row r="157">
          <cell r="C157" t="str">
            <v>\\auvwfssys00055\Accounting\02.Treasury\ABS\DAM\09. Poolcuts\Tranche 86 - 29_02_2024\Documentation\Driver Australia Master - March 2024 Top Up - VWFSA Confirmation.docx</v>
          </cell>
        </row>
        <row r="159">
          <cell r="C159" t="str">
            <v>L:\Planning\LLAS\</v>
          </cell>
        </row>
        <row r="160">
          <cell r="C160" t="str">
            <v>\\auvwfssys00055\Accounting\02.Treasury\ABS\DAM\09. Poolcuts\Tranche 86 - 29_02_2024\Exclusions\</v>
          </cell>
        </row>
        <row r="164">
          <cell r="C164" t="str">
            <v>\\auvwfssys00055\Accounting\02.Treasury\ABS\DAM\09. Poolcuts\Tranche 87 - 31_03_2024\Exclusions\</v>
          </cell>
        </row>
        <row r="167">
          <cell r="C167" t="str">
            <v>\\auvwfssys00055\Accounting\02.Treasury\ABS\DAM\09. Poolcuts\Tranche 87 - 31_03_2024\Exclusions\84 Month Contracts with Balloons\</v>
          </cell>
        </row>
        <row r="168">
          <cell r="C168" t="str">
            <v>\\auvwfssys00055\Accounting\02.Treasury\ABS\DAM\09. Poolcuts\Tranche 87 - 31_03_2024\Exclusions\Bankruptcy and Liquidation Register\</v>
          </cell>
        </row>
        <row r="169">
          <cell r="C169" t="str">
            <v>\\auvwfssys00055\Accounting\02.Treasury\ABS\DAM\09. Poolcuts\Tranche 87 - 31_03_2024\Exclusions\Contract Errors\</v>
          </cell>
        </row>
        <row r="170">
          <cell r="C170" t="str">
            <v>\\auvwfssys00055\Accounting\02.Treasury\ABS\DAM\09. Poolcuts\Tranche 87 - 31_03_2024\Exclusions\Contracts more than 4 customers\</v>
          </cell>
        </row>
        <row r="171">
          <cell r="C171" t="str">
            <v>\\auvwfssys00055\Accounting\02.Treasury\ABS\DAM\09. Poolcuts\Tranche 87 - 31_03_2024\Exclusions\Corporate Contracts - Entity Search\</v>
          </cell>
        </row>
        <row r="172">
          <cell r="C172" t="str">
            <v>\\auvwfssys00055\Accounting\02.Treasury\ABS\DAM\09. Poolcuts\Tranche 87 - 31_03_2024\Exclusions\Corporate Contracts - Referral Alerts\</v>
          </cell>
        </row>
        <row r="174">
          <cell r="C174" t="str">
            <v>\\auvwfssys00055\Accounting\02.Treasury\ABS\DAM\09. Poolcuts\Tranche 87 - 31_03_2024\Exclusions\FINAL SAP Exclusion Files\</v>
          </cell>
        </row>
        <row r="175">
          <cell r="C175" t="str">
            <v>\\auvwfssys00055\Accounting\02.Treasury\ABS\DAM\09. Poolcuts\Tranche 87 - 31_03_2024\Exclusions\Fleet Customers\</v>
          </cell>
        </row>
        <row r="176">
          <cell r="C176" t="str">
            <v>\\auvwfssys00055\Accounting\02.Treasury\ABS\DAM\09. Poolcuts\Tranche 87 - 31_03_2024\Exclusions\HardshipFormsSent\</v>
          </cell>
        </row>
        <row r="177">
          <cell r="C177" t="str">
            <v>\\auvwfssys00055\Accounting\02.Treasury\ABS\DAM\09. Poolcuts\Tranche 87 - 31_03_2024\Exclusions\PPSR\</v>
          </cell>
        </row>
        <row r="178">
          <cell r="C178" t="str">
            <v>\\auvwfssys00055\Accounting\02.Treasury\ABS\DAM\09. Poolcuts\Tranche 87 - 31_03_2024\Exclusions\Repos on Hand &amp; COSL\</v>
          </cell>
        </row>
        <row r="179">
          <cell r="C179" t="str">
            <v>\\auvwfssys00055\Accounting\02.Treasury\ABS\DAM\09. Poolcuts\Tranche 87 - 31_03_2024\Exclusions\VIN Duplicates\</v>
          </cell>
        </row>
        <row r="180">
          <cell r="C180" t="str">
            <v>\\auvwfssys00055\Accounting\02.Treasury\ABS\DAM\09. Poolcuts\Tranche 87 - 31_03_2024\Exclusions\Corporate Contracts - Customer over EUR 1mil exposure\</v>
          </cell>
        </row>
        <row r="182">
          <cell r="C182" t="str">
            <v>\\auvwfssys00055\Accounting\02.Treasury\ABS\DAM\09. Poolcuts\Tranche 87 - 31_03_2024\Exclusions\Motorcycle Contracts\</v>
          </cell>
        </row>
        <row r="184">
          <cell r="C184" t="str">
            <v>L:\Collections\Hardship\</v>
          </cell>
        </row>
        <row r="185">
          <cell r="C185" t="str">
            <v>G:\RISK\RISK\PPSA\PPSR Report</v>
          </cell>
        </row>
        <row r="191">
          <cell r="D191">
            <v>1</v>
          </cell>
          <cell r="E191" t="str">
            <v>Sunday</v>
          </cell>
          <cell r="H191" t="str">
            <v>ACT</v>
          </cell>
          <cell r="I191" t="str">
            <v>Australian Capital Territory</v>
          </cell>
          <cell r="J191" t="str">
            <v>ACT</v>
          </cell>
        </row>
        <row r="192">
          <cell r="D192">
            <v>2</v>
          </cell>
          <cell r="E192" t="str">
            <v>Monday</v>
          </cell>
          <cell r="H192" t="str">
            <v>NSW</v>
          </cell>
          <cell r="I192" t="str">
            <v>New South Wales</v>
          </cell>
          <cell r="J192" t="str">
            <v>NSW</v>
          </cell>
        </row>
        <row r="193">
          <cell r="D193">
            <v>3</v>
          </cell>
          <cell r="E193" t="str">
            <v>Tuesday</v>
          </cell>
          <cell r="H193" t="str">
            <v>NT</v>
          </cell>
          <cell r="I193" t="str">
            <v>Northern Territory</v>
          </cell>
          <cell r="J193" t="str">
            <v>NT</v>
          </cell>
        </row>
        <row r="194">
          <cell r="D194">
            <v>4</v>
          </cell>
          <cell r="E194" t="str">
            <v>Wednesday</v>
          </cell>
          <cell r="H194" t="str">
            <v>QLD</v>
          </cell>
          <cell r="I194" t="str">
            <v>Queensland</v>
          </cell>
          <cell r="J194" t="str">
            <v>QLD</v>
          </cell>
        </row>
        <row r="195">
          <cell r="D195">
            <v>5</v>
          </cell>
          <cell r="E195" t="str">
            <v>Thursday</v>
          </cell>
          <cell r="H195" t="str">
            <v>SA</v>
          </cell>
          <cell r="I195" t="str">
            <v>South Australia</v>
          </cell>
          <cell r="J195" t="str">
            <v>SA</v>
          </cell>
        </row>
        <row r="196">
          <cell r="D196">
            <v>6</v>
          </cell>
          <cell r="E196" t="str">
            <v>Friday</v>
          </cell>
          <cell r="H196" t="str">
            <v>TAS</v>
          </cell>
          <cell r="I196" t="str">
            <v>Tasmania</v>
          </cell>
          <cell r="J196" t="str">
            <v>TAS</v>
          </cell>
        </row>
        <row r="197">
          <cell r="D197">
            <v>7</v>
          </cell>
          <cell r="E197" t="str">
            <v>Saturday</v>
          </cell>
          <cell r="H197" t="str">
            <v>VIC</v>
          </cell>
          <cell r="I197" t="str">
            <v>Victoria</v>
          </cell>
          <cell r="J197" t="str">
            <v>VIC</v>
          </cell>
        </row>
        <row r="198">
          <cell r="H198" t="str">
            <v>WA</v>
          </cell>
          <cell r="I198" t="str">
            <v>Western Australia</v>
          </cell>
          <cell r="J198" t="str">
            <v>WA</v>
          </cell>
        </row>
        <row r="206">
          <cell r="H206">
            <v>12</v>
          </cell>
          <cell r="I206" t="str">
            <v>Hire Purchase</v>
          </cell>
        </row>
        <row r="207">
          <cell r="H207">
            <v>14</v>
          </cell>
          <cell r="I207" t="str">
            <v>Consumer Loan</v>
          </cell>
        </row>
        <row r="208">
          <cell r="H208">
            <v>19</v>
          </cell>
          <cell r="I208" t="str">
            <v>Chattel Mortgage</v>
          </cell>
        </row>
        <row r="209">
          <cell r="H209">
            <v>20</v>
          </cell>
          <cell r="I209" t="str">
            <v>Consumer Loan</v>
          </cell>
        </row>
        <row r="210">
          <cell r="H210">
            <v>27</v>
          </cell>
          <cell r="I210" t="str">
            <v>Hire Purchase</v>
          </cell>
        </row>
      </sheetData>
      <sheetData sheetId="3">
        <row r="4">
          <cell r="B4" t="str">
            <v>Total Check OK</v>
          </cell>
        </row>
        <row r="6">
          <cell r="B6" t="str">
            <v>Further Plausibility Checks Required</v>
          </cell>
        </row>
      </sheetData>
      <sheetData sheetId="4">
        <row r="2">
          <cell r="GH2" t="str">
            <v>&gt; 0 &lt;= 30 Days Arrears</v>
          </cell>
          <cell r="GI2" t="str">
            <v>&gt; 30 &lt;= 60 Days Arrears</v>
          </cell>
          <cell r="GJ2" t="str">
            <v>&gt; 60 &lt;= 90 Days Arrears</v>
          </cell>
          <cell r="GK2" t="str">
            <v>&gt; 90 &lt;= 120 Days Arrears</v>
          </cell>
          <cell r="GL2" t="str">
            <v>&gt; 120 &lt;= 150 Days Arrears</v>
          </cell>
          <cell r="GM2" t="str">
            <v>&gt; 150 &lt;= 180 Days Arrears</v>
          </cell>
          <cell r="GN2" t="str">
            <v>&gt; 180 &lt;= 210 Days Arrears</v>
          </cell>
          <cell r="GO2" t="str">
            <v>&gt; 210 &lt;= 240 Days Arrears</v>
          </cell>
          <cell r="GP2" t="str">
            <v>&gt; 240 &lt;= 270 Days Arrears</v>
          </cell>
          <cell r="GQ2" t="str">
            <v>&gt; 270 &lt;= 300 Days Arrears</v>
          </cell>
          <cell r="GR2" t="str">
            <v>&gt; 300 &lt;= 330 Days Arrears</v>
          </cell>
          <cell r="GS2" t="str">
            <v>&gt; 330 &lt;= 360 Days Arrears</v>
          </cell>
          <cell r="GT2" t="str">
            <v>&gt; 360 Days Arrears</v>
          </cell>
        </row>
        <row r="3">
          <cell r="GH3">
            <v>0</v>
          </cell>
          <cell r="GI3">
            <v>0</v>
          </cell>
          <cell r="GJ3">
            <v>0</v>
          </cell>
          <cell r="GK3">
            <v>0</v>
          </cell>
          <cell r="GL3">
            <v>0</v>
          </cell>
          <cell r="GM3">
            <v>0</v>
          </cell>
          <cell r="GN3">
            <v>0</v>
          </cell>
          <cell r="GO3">
            <v>0</v>
          </cell>
          <cell r="GP3">
            <v>0</v>
          </cell>
          <cell r="GQ3">
            <v>0</v>
          </cell>
          <cell r="GR3">
            <v>0</v>
          </cell>
          <cell r="GS3">
            <v>0</v>
          </cell>
          <cell r="GT3">
            <v>0</v>
          </cell>
        </row>
        <row r="4">
          <cell r="GH4">
            <v>1.0881858407605615E-2</v>
          </cell>
          <cell r="GI4">
            <v>0</v>
          </cell>
          <cell r="GJ4">
            <v>0</v>
          </cell>
          <cell r="GK4">
            <v>0</v>
          </cell>
          <cell r="GL4">
            <v>0</v>
          </cell>
          <cell r="GM4">
            <v>0</v>
          </cell>
          <cell r="GN4">
            <v>0</v>
          </cell>
          <cell r="GO4">
            <v>0</v>
          </cell>
          <cell r="GP4">
            <v>0</v>
          </cell>
          <cell r="GQ4">
            <v>0</v>
          </cell>
          <cell r="GR4">
            <v>0</v>
          </cell>
          <cell r="GS4">
            <v>0</v>
          </cell>
          <cell r="GT4">
            <v>0</v>
          </cell>
        </row>
        <row r="5">
          <cell r="GH5">
            <v>1.4900609604658926E-2</v>
          </cell>
          <cell r="GI5">
            <v>1.3024050677068893E-3</v>
          </cell>
          <cell r="GJ5">
            <v>2.9396156932691555E-4</v>
          </cell>
          <cell r="GK5">
            <v>0</v>
          </cell>
          <cell r="GL5">
            <v>0</v>
          </cell>
          <cell r="GM5">
            <v>0</v>
          </cell>
          <cell r="GN5">
            <v>0</v>
          </cell>
          <cell r="GO5">
            <v>0</v>
          </cell>
          <cell r="GP5">
            <v>0</v>
          </cell>
          <cell r="GQ5">
            <v>0</v>
          </cell>
          <cell r="GR5">
            <v>0</v>
          </cell>
          <cell r="GS5">
            <v>0</v>
          </cell>
          <cell r="GT5">
            <v>0</v>
          </cell>
        </row>
        <row r="6">
          <cell r="GH6">
            <v>1.2579054426536465E-2</v>
          </cell>
          <cell r="GI6">
            <v>1.3655274470016686E-3</v>
          </cell>
          <cell r="GJ6">
            <v>3.0795709769192571E-4</v>
          </cell>
          <cell r="GK6">
            <v>0</v>
          </cell>
          <cell r="GL6">
            <v>0</v>
          </cell>
          <cell r="GM6">
            <v>0</v>
          </cell>
          <cell r="GN6">
            <v>0</v>
          </cell>
          <cell r="GO6">
            <v>0</v>
          </cell>
          <cell r="GP6">
            <v>0</v>
          </cell>
          <cell r="GQ6">
            <v>0</v>
          </cell>
          <cell r="GR6">
            <v>0</v>
          </cell>
          <cell r="GS6">
            <v>0</v>
          </cell>
          <cell r="GT6">
            <v>0</v>
          </cell>
        </row>
        <row r="7">
          <cell r="GH7">
            <v>1.5056918572931913E-2</v>
          </cell>
          <cell r="GI7">
            <v>2.1070823995453132E-3</v>
          </cell>
          <cell r="GJ7">
            <v>3.7157650893465709E-4</v>
          </cell>
          <cell r="GK7">
            <v>3.1338523116496196E-5</v>
          </cell>
          <cell r="GL7">
            <v>0</v>
          </cell>
          <cell r="GM7">
            <v>0</v>
          </cell>
          <cell r="GN7">
            <v>0</v>
          </cell>
          <cell r="GO7">
            <v>0</v>
          </cell>
          <cell r="GP7">
            <v>0</v>
          </cell>
          <cell r="GQ7">
            <v>0</v>
          </cell>
          <cell r="GR7">
            <v>0</v>
          </cell>
          <cell r="GS7">
            <v>0</v>
          </cell>
          <cell r="GT7">
            <v>0</v>
          </cell>
        </row>
        <row r="8">
          <cell r="GH8">
            <v>1.226236686354029E-2</v>
          </cell>
          <cell r="GI8">
            <v>3.2976908603265993E-3</v>
          </cell>
          <cell r="GJ8">
            <v>9.9982242511726369E-4</v>
          </cell>
          <cell r="GK8">
            <v>2.5761663276477315E-4</v>
          </cell>
          <cell r="GL8">
            <v>0</v>
          </cell>
          <cell r="GM8">
            <v>0</v>
          </cell>
          <cell r="GN8">
            <v>0</v>
          </cell>
          <cell r="GO8">
            <v>0</v>
          </cell>
          <cell r="GP8">
            <v>0</v>
          </cell>
          <cell r="GQ8">
            <v>0</v>
          </cell>
          <cell r="GR8">
            <v>0</v>
          </cell>
          <cell r="GS8">
            <v>0</v>
          </cell>
          <cell r="GT8">
            <v>0</v>
          </cell>
        </row>
        <row r="9">
          <cell r="GH9">
            <v>9.987519049045995E-3</v>
          </cell>
          <cell r="GI9">
            <v>2.1747748739512976E-3</v>
          </cell>
          <cell r="GJ9">
            <v>1.4125778692005537E-3</v>
          </cell>
          <cell r="GK9">
            <v>1.9357807549638982E-4</v>
          </cell>
          <cell r="GL9">
            <v>1.9787441992037913E-4</v>
          </cell>
          <cell r="GM9">
            <v>0</v>
          </cell>
          <cell r="GN9">
            <v>0</v>
          </cell>
          <cell r="GO9">
            <v>0</v>
          </cell>
          <cell r="GP9">
            <v>0</v>
          </cell>
          <cell r="GQ9">
            <v>0</v>
          </cell>
          <cell r="GR9">
            <v>0</v>
          </cell>
          <cell r="GS9">
            <v>0</v>
          </cell>
          <cell r="GT9">
            <v>0</v>
          </cell>
        </row>
        <row r="10">
          <cell r="GH10">
            <v>1.1109733521753684E-2</v>
          </cell>
          <cell r="GI10">
            <v>1.724157966168554E-3</v>
          </cell>
          <cell r="GJ10">
            <v>1.070426826866243E-3</v>
          </cell>
          <cell r="GK10">
            <v>1.1493564883803826E-3</v>
          </cell>
          <cell r="GL10">
            <v>1.2091569318218386E-4</v>
          </cell>
          <cell r="GM10">
            <v>1.8057820211043682E-4</v>
          </cell>
          <cell r="GN10">
            <v>0</v>
          </cell>
          <cell r="GO10">
            <v>0</v>
          </cell>
          <cell r="GP10">
            <v>0</v>
          </cell>
          <cell r="GQ10">
            <v>0</v>
          </cell>
          <cell r="GR10">
            <v>0</v>
          </cell>
          <cell r="GS10">
            <v>0</v>
          </cell>
          <cell r="GT10">
            <v>0</v>
          </cell>
        </row>
        <row r="11">
          <cell r="GH11">
            <v>1.5668879029558803E-2</v>
          </cell>
          <cell r="GI11">
            <v>3.218997640597035E-3</v>
          </cell>
          <cell r="GJ11">
            <v>9.253252862140999E-4</v>
          </cell>
          <cell r="GK11">
            <v>3.2289780142755696E-4</v>
          </cell>
          <cell r="GL11">
            <v>8.4088745264803929E-4</v>
          </cell>
          <cell r="GM11">
            <v>1.0536107561363526E-4</v>
          </cell>
          <cell r="GN11">
            <v>1.5734858814451548E-4</v>
          </cell>
          <cell r="GO11">
            <v>0</v>
          </cell>
          <cell r="GP11">
            <v>0</v>
          </cell>
          <cell r="GQ11">
            <v>0</v>
          </cell>
          <cell r="GR11">
            <v>0</v>
          </cell>
          <cell r="GS11">
            <v>0</v>
          </cell>
          <cell r="GT11">
            <v>0</v>
          </cell>
        </row>
        <row r="12">
          <cell r="GH12">
            <v>1.7574129510591844E-2</v>
          </cell>
          <cell r="GI12">
            <v>2.9518919380651432E-3</v>
          </cell>
          <cell r="GJ12">
            <v>1.151737298891552E-3</v>
          </cell>
          <cell r="GK12">
            <v>3.6933362448046697E-4</v>
          </cell>
          <cell r="GL12">
            <v>2.5466940226423566E-4</v>
          </cell>
          <cell r="GM12">
            <v>4.9040974094485996E-4</v>
          </cell>
          <cell r="GN12">
            <v>5.5730247492964277E-5</v>
          </cell>
          <cell r="GO12">
            <v>1.4594982088331435E-4</v>
          </cell>
          <cell r="GP12">
            <v>0</v>
          </cell>
          <cell r="GQ12">
            <v>0</v>
          </cell>
          <cell r="GR12">
            <v>0</v>
          </cell>
          <cell r="GS12">
            <v>0</v>
          </cell>
          <cell r="GT12">
            <v>0</v>
          </cell>
        </row>
        <row r="13">
          <cell r="GH13">
            <v>1.7192017307600498E-2</v>
          </cell>
          <cell r="GI13">
            <v>4.5431475131030791E-3</v>
          </cell>
          <cell r="GJ13">
            <v>1.3228005595923957E-3</v>
          </cell>
          <cell r="GK13">
            <v>5.7866521623303291E-4</v>
          </cell>
          <cell r="GL13">
            <v>7.9443869447611338E-5</v>
          </cell>
          <cell r="GM13">
            <v>3.1749855275912909E-4</v>
          </cell>
          <cell r="GN13">
            <v>4.1284516725431653E-4</v>
          </cell>
          <cell r="GO13">
            <v>5.2339639137221692E-5</v>
          </cell>
          <cell r="GP13">
            <v>1.1734784534451332E-4</v>
          </cell>
          <cell r="GQ13">
            <v>0</v>
          </cell>
          <cell r="GR13">
            <v>0</v>
          </cell>
          <cell r="GS13">
            <v>0</v>
          </cell>
          <cell r="GT13">
            <v>0</v>
          </cell>
        </row>
        <row r="14">
          <cell r="GH14">
            <v>1.8811578289312049E-2</v>
          </cell>
          <cell r="GI14">
            <v>3.9857793549325253E-3</v>
          </cell>
          <cell r="GJ14">
            <v>1.8782214467829286E-3</v>
          </cell>
          <cell r="GK14">
            <v>5.3765323197092665E-4</v>
          </cell>
          <cell r="GL14">
            <v>1.4272625687061221E-4</v>
          </cell>
          <cell r="GM14">
            <v>1.9497009494829064E-4</v>
          </cell>
          <cell r="GN14">
            <v>1.9485360024898664E-5</v>
          </cell>
          <cell r="GO14">
            <v>2.5927972827519683E-4</v>
          </cell>
          <cell r="GP14">
            <v>1.5556056271332874E-4</v>
          </cell>
          <cell r="GQ14">
            <v>0</v>
          </cell>
          <cell r="GR14">
            <v>0</v>
          </cell>
          <cell r="GS14">
            <v>0</v>
          </cell>
          <cell r="GT14">
            <v>0</v>
          </cell>
        </row>
        <row r="15">
          <cell r="GH15">
            <v>7.2359046796753229E-2</v>
          </cell>
          <cell r="GI15">
            <v>2.6161664748297841E-2</v>
          </cell>
          <cell r="GJ15">
            <v>1.4142591162371689E-2</v>
          </cell>
          <cell r="GK15">
            <v>7.3150459046533887E-3</v>
          </cell>
          <cell r="GL15">
            <v>2.4534706930005356E-3</v>
          </cell>
          <cell r="GM15">
            <v>1.0690228039306072E-3</v>
          </cell>
          <cell r="GN15">
            <v>0</v>
          </cell>
          <cell r="GO15">
            <v>8.7819255331524429E-4</v>
          </cell>
          <cell r="GP15">
            <v>1.2211726766985607E-3</v>
          </cell>
          <cell r="GQ15">
            <v>3.6719020152994647E-4</v>
          </cell>
          <cell r="GR15">
            <v>0</v>
          </cell>
          <cell r="GS15">
            <v>0</v>
          </cell>
          <cell r="GT15">
            <v>0</v>
          </cell>
        </row>
        <row r="16">
          <cell r="GH16">
            <v>4.0737478355617959E-2</v>
          </cell>
          <cell r="GI16">
            <v>1.1278752710089327E-2</v>
          </cell>
          <cell r="GJ16">
            <v>5.3885774037850482E-3</v>
          </cell>
          <cell r="GK16">
            <v>4.3305577017211279E-3</v>
          </cell>
          <cell r="GL16">
            <v>2.0748892737387191E-3</v>
          </cell>
          <cell r="GM16">
            <v>7.8177408293769984E-4</v>
          </cell>
          <cell r="GN16">
            <v>0</v>
          </cell>
          <cell r="GO16">
            <v>0</v>
          </cell>
          <cell r="GP16">
            <v>3.4992741638097715E-4</v>
          </cell>
          <cell r="GQ16">
            <v>5.8357621026209976E-4</v>
          </cell>
          <cell r="GR16">
            <v>0</v>
          </cell>
          <cell r="GS16">
            <v>0</v>
          </cell>
          <cell r="GT16">
            <v>0</v>
          </cell>
        </row>
        <row r="17">
          <cell r="GH17">
            <v>3.6675373827921263E-2</v>
          </cell>
          <cell r="GI17">
            <v>1.2734390599069806E-2</v>
          </cell>
          <cell r="GJ17">
            <v>4.609110033684795E-3</v>
          </cell>
          <cell r="GK17">
            <v>2.4072505655403707E-3</v>
          </cell>
          <cell r="GL17">
            <v>2.4417492340931255E-3</v>
          </cell>
          <cell r="GM17">
            <v>1.2381100482778329E-3</v>
          </cell>
          <cell r="GN17">
            <v>3.45663915888819E-5</v>
          </cell>
          <cell r="GO17">
            <v>0</v>
          </cell>
          <cell r="GP17">
            <v>0</v>
          </cell>
          <cell r="GQ17">
            <v>0</v>
          </cell>
          <cell r="GR17">
            <v>0</v>
          </cell>
          <cell r="GS17">
            <v>0</v>
          </cell>
          <cell r="GT17">
            <v>0</v>
          </cell>
        </row>
        <row r="18">
          <cell r="GH18">
            <v>2.9267169068332551E-2</v>
          </cell>
          <cell r="GI18">
            <v>8.9681545081794576E-3</v>
          </cell>
          <cell r="GJ18">
            <v>3.6718167112270617E-3</v>
          </cell>
          <cell r="GK18">
            <v>1.3716990216075069E-3</v>
          </cell>
          <cell r="GL18">
            <v>7.9643245492172618E-4</v>
          </cell>
          <cell r="GM18">
            <v>1.0641199046247617E-3</v>
          </cell>
          <cell r="GN18">
            <v>7.4902638278655806E-4</v>
          </cell>
          <cell r="GO18">
            <v>2.7834097968338182E-5</v>
          </cell>
          <cell r="GP18">
            <v>0</v>
          </cell>
          <cell r="GQ18">
            <v>0</v>
          </cell>
          <cell r="GR18">
            <v>0</v>
          </cell>
          <cell r="GS18">
            <v>0</v>
          </cell>
          <cell r="GT18">
            <v>0</v>
          </cell>
        </row>
        <row r="19">
          <cell r="GH19">
            <v>2.4443159282306288E-2</v>
          </cell>
          <cell r="GI19">
            <v>8.1024560444236775E-3</v>
          </cell>
          <cell r="GJ19">
            <v>3.2732988873894584E-3</v>
          </cell>
          <cell r="GK19">
            <v>2.0349917508130414E-3</v>
          </cell>
          <cell r="GL19">
            <v>5.2028739887459983E-4</v>
          </cell>
          <cell r="GM19">
            <v>5.0089815216953733E-4</v>
          </cell>
          <cell r="GN19">
            <v>7.362255751182374E-4</v>
          </cell>
          <cell r="GO19">
            <v>1.7506757987898833E-4</v>
          </cell>
          <cell r="GP19">
            <v>2.235656883518602E-5</v>
          </cell>
          <cell r="GQ19">
            <v>0</v>
          </cell>
          <cell r="GR19">
            <v>0</v>
          </cell>
          <cell r="GS19">
            <v>0</v>
          </cell>
          <cell r="GT19">
            <v>0</v>
          </cell>
        </row>
        <row r="20">
          <cell r="GH20">
            <v>2.4205907724503005E-2</v>
          </cell>
          <cell r="GI20">
            <v>6.0440969578869439E-3</v>
          </cell>
          <cell r="GJ20">
            <v>2.8468321284871039E-3</v>
          </cell>
          <cell r="GK20">
            <v>1.250764040790131E-3</v>
          </cell>
          <cell r="GL20">
            <v>1.0173729077301245E-3</v>
          </cell>
          <cell r="GM20">
            <v>3.0622603400883063E-4</v>
          </cell>
          <cell r="GN20">
            <v>4.0525484601361763E-4</v>
          </cell>
          <cell r="GO20">
            <v>3.501925107464822E-4</v>
          </cell>
          <cell r="GP20">
            <v>0</v>
          </cell>
          <cell r="GQ20">
            <v>1.8441012886228436E-5</v>
          </cell>
          <cell r="GR20">
            <v>0</v>
          </cell>
          <cell r="GS20">
            <v>0</v>
          </cell>
          <cell r="GT20">
            <v>0</v>
          </cell>
        </row>
        <row r="21">
          <cell r="GH21">
            <v>2.4159070866157154E-2</v>
          </cell>
          <cell r="GI21">
            <v>6.3365131155310155E-3</v>
          </cell>
          <cell r="GJ21">
            <v>1.5643849614351633E-3</v>
          </cell>
          <cell r="GK21">
            <v>1.3558174559215976E-3</v>
          </cell>
          <cell r="GL21">
            <v>4.3201646657886481E-4</v>
          </cell>
          <cell r="GM21">
            <v>6.5103753114250382E-4</v>
          </cell>
          <cell r="GN21">
            <v>2.0938479363202675E-4</v>
          </cell>
          <cell r="GO21">
            <v>3.0675210271249875E-4</v>
          </cell>
          <cell r="GP21">
            <v>1.656716356284604E-4</v>
          </cell>
          <cell r="GQ21">
            <v>0</v>
          </cell>
          <cell r="GR21">
            <v>0</v>
          </cell>
          <cell r="GS21">
            <v>0</v>
          </cell>
          <cell r="GT21">
            <v>0</v>
          </cell>
        </row>
        <row r="22">
          <cell r="GH22">
            <v>2.4041132256413512E-2</v>
          </cell>
          <cell r="GI22">
            <v>6.2480885666687967E-3</v>
          </cell>
          <cell r="GJ22">
            <v>1.4656544913935685E-3</v>
          </cell>
          <cell r="GK22">
            <v>5.9353617235291469E-4</v>
          </cell>
          <cell r="GL22">
            <v>3.3584488721539275E-4</v>
          </cell>
          <cell r="GM22">
            <v>4.3361164081671044E-4</v>
          </cell>
          <cell r="GN22">
            <v>1.8936962117698696E-4</v>
          </cell>
          <cell r="GO22">
            <v>1.3865626077707913E-4</v>
          </cell>
          <cell r="GP22">
            <v>2.4457594399938753E-4</v>
          </cell>
          <cell r="GQ22">
            <v>1.0985791691407952E-4</v>
          </cell>
          <cell r="GR22">
            <v>0</v>
          </cell>
          <cell r="GS22">
            <v>0</v>
          </cell>
          <cell r="GT22">
            <v>0</v>
          </cell>
        </row>
        <row r="23">
          <cell r="GH23">
            <v>2.476012608936828E-2</v>
          </cell>
          <cell r="GI23">
            <v>5.5615900763975861E-3</v>
          </cell>
          <cell r="GJ23">
            <v>2.5208780018639658E-3</v>
          </cell>
          <cell r="GK23">
            <v>4.9248402915141247E-4</v>
          </cell>
          <cell r="GL23">
            <v>3.3409567290374425E-4</v>
          </cell>
          <cell r="GM23">
            <v>4.156755586609625E-4</v>
          </cell>
          <cell r="GN23">
            <v>2.0272488322148352E-4</v>
          </cell>
          <cell r="GO23">
            <v>1.7281721405672669E-4</v>
          </cell>
          <cell r="GP23">
            <v>1.2653688909047993E-4</v>
          </cell>
          <cell r="GQ23">
            <v>2.2319818537217171E-4</v>
          </cell>
          <cell r="GR23">
            <v>0</v>
          </cell>
          <cell r="GS23">
            <v>0</v>
          </cell>
          <cell r="GT23">
            <v>0</v>
          </cell>
        </row>
        <row r="24">
          <cell r="GH24">
            <v>0.11902180671019261</v>
          </cell>
          <cell r="GI24">
            <v>2.7656809848289887E-3</v>
          </cell>
          <cell r="GJ24">
            <v>9.3332778326503927E-4</v>
          </cell>
          <cell r="GK24">
            <v>6.6702730923693971E-4</v>
          </cell>
          <cell r="GL24">
            <v>1.3884447480828779E-4</v>
          </cell>
          <cell r="GM24">
            <v>1.3411936088807502E-4</v>
          </cell>
          <cell r="GN24">
            <v>1.35425520772474E-4</v>
          </cell>
          <cell r="GO24">
            <v>5.7998499958094966E-5</v>
          </cell>
          <cell r="GP24">
            <v>1.8428361046394838E-5</v>
          </cell>
          <cell r="GQ24">
            <v>0</v>
          </cell>
          <cell r="GR24">
            <v>6.3556962305238695E-5</v>
          </cell>
          <cell r="GS24">
            <v>0</v>
          </cell>
          <cell r="GT24">
            <v>0</v>
          </cell>
        </row>
        <row r="25">
          <cell r="GH25">
            <v>6.9577114485111141E-2</v>
          </cell>
          <cell r="GI25">
            <v>9.2377315653438697E-3</v>
          </cell>
          <cell r="GJ25">
            <v>1.2089217855985751E-3</v>
          </cell>
          <cell r="GK25">
            <v>6.0852189196676444E-4</v>
          </cell>
          <cell r="GL25">
            <v>1.3104647151694707E-4</v>
          </cell>
          <cell r="GM25">
            <v>1.3533023986467702E-4</v>
          </cell>
          <cell r="GN25">
            <v>1.0062195585371881E-4</v>
          </cell>
          <cell r="GO25">
            <v>5.5499589424949765E-5</v>
          </cell>
          <cell r="GP25">
            <v>3.2588188897884944E-5</v>
          </cell>
          <cell r="GQ25">
            <v>0</v>
          </cell>
          <cell r="GR25">
            <v>0</v>
          </cell>
          <cell r="GS25">
            <v>6.1948298379999877E-5</v>
          </cell>
          <cell r="GT25">
            <v>0</v>
          </cell>
        </row>
        <row r="26">
          <cell r="GH26">
            <v>0.22517498204139197</v>
          </cell>
          <cell r="GI26">
            <v>1.8386952151506777E-2</v>
          </cell>
          <cell r="GJ26">
            <v>7.9025557465972427E-3</v>
          </cell>
          <cell r="GK26">
            <v>1.54525479969643E-3</v>
          </cell>
          <cell r="GL26">
            <v>1.0606196573701902E-3</v>
          </cell>
          <cell r="GM26">
            <v>2.8578949435907977E-4</v>
          </cell>
          <cell r="GN26">
            <v>3.5283202599327315E-4</v>
          </cell>
          <cell r="GO26">
            <v>2.6311688657568573E-4</v>
          </cell>
          <cell r="GP26">
            <v>7.2867249306634993E-5</v>
          </cell>
          <cell r="GQ26">
            <v>8.5787025476420111E-5</v>
          </cell>
          <cell r="GR26">
            <v>0</v>
          </cell>
          <cell r="GS26">
            <v>0</v>
          </cell>
          <cell r="GT26">
            <v>1.630762687671434E-4</v>
          </cell>
        </row>
        <row r="27">
          <cell r="GH27">
            <v>0.12498805566496368</v>
          </cell>
          <cell r="GI27">
            <v>1.201934323691598E-2</v>
          </cell>
          <cell r="GJ27">
            <v>5.411741766381881E-3</v>
          </cell>
          <cell r="GK27">
            <v>2.1451291820570526E-3</v>
          </cell>
          <cell r="GL27">
            <v>9.4460860749953819E-4</v>
          </cell>
          <cell r="GM27">
            <v>6.5151720912842281E-4</v>
          </cell>
          <cell r="GN27">
            <v>2.0370754775111128E-4</v>
          </cell>
          <cell r="GO27">
            <v>2.514947127232024E-4</v>
          </cell>
          <cell r="GP27">
            <v>1.8754676709318077E-4</v>
          </cell>
          <cell r="GQ27">
            <v>0</v>
          </cell>
          <cell r="GR27">
            <v>6.1318352453776405E-6</v>
          </cell>
          <cell r="GS27">
            <v>0</v>
          </cell>
          <cell r="GT27">
            <v>1.1623893621931696E-4</v>
          </cell>
        </row>
        <row r="28">
          <cell r="GH28">
            <v>0.12966186355422285</v>
          </cell>
          <cell r="GI28">
            <v>1.0988252050923871E-2</v>
          </cell>
          <cell r="GJ28">
            <v>3.7101637608231209E-3</v>
          </cell>
          <cell r="GK28">
            <v>2.0512164820619683E-3</v>
          </cell>
          <cell r="GL28">
            <v>1.2859151015953477E-3</v>
          </cell>
          <cell r="GM28">
            <v>9.3805065639472206E-4</v>
          </cell>
          <cell r="GN28">
            <v>2.7292419459826292E-4</v>
          </cell>
          <cell r="GO28">
            <v>2.3370281947813253E-4</v>
          </cell>
          <cell r="GP28">
            <v>1.682903421440736E-4</v>
          </cell>
          <cell r="GQ28">
            <v>9.0378026145937013E-5</v>
          </cell>
          <cell r="GR28">
            <v>0</v>
          </cell>
          <cell r="GS28">
            <v>5.4217838755555625E-6</v>
          </cell>
          <cell r="GT28">
            <v>0</v>
          </cell>
        </row>
        <row r="29">
          <cell r="GH29">
            <v>0.12316485169497889</v>
          </cell>
          <cell r="GI29">
            <v>9.5012967802428974E-3</v>
          </cell>
          <cell r="GJ29">
            <v>3.2346114903981952E-3</v>
          </cell>
          <cell r="GK29">
            <v>1.3179680349714622E-3</v>
          </cell>
          <cell r="GL29">
            <v>1.2445711583038096E-3</v>
          </cell>
          <cell r="GM29">
            <v>9.4876192243490559E-4</v>
          </cell>
          <cell r="GN29">
            <v>8.0727954733112405E-4</v>
          </cell>
          <cell r="GO29">
            <v>1.6751806740694376E-4</v>
          </cell>
          <cell r="GP29">
            <v>2.2153551306653614E-4</v>
          </cell>
          <cell r="GQ29">
            <v>2.7643154159442098E-5</v>
          </cell>
          <cell r="GR29">
            <v>4.820541566424039E-5</v>
          </cell>
          <cell r="GS29">
            <v>0</v>
          </cell>
          <cell r="GT29">
            <v>5.1366832658513029E-6</v>
          </cell>
        </row>
        <row r="30">
          <cell r="GH30">
            <v>8.6485226186632666E-2</v>
          </cell>
          <cell r="GI30">
            <v>1.0885482558905058E-2</v>
          </cell>
          <cell r="GJ30">
            <v>2.8929553096813088E-3</v>
          </cell>
          <cell r="GK30">
            <v>1.4481747390766048E-3</v>
          </cell>
          <cell r="GL30">
            <v>6.1509323341756982E-4</v>
          </cell>
          <cell r="GM30">
            <v>1.0605875995650389E-3</v>
          </cell>
          <cell r="GN30">
            <v>9.3569791536268104E-4</v>
          </cell>
          <cell r="GO30">
            <v>5.9643430357416414E-4</v>
          </cell>
          <cell r="GP30">
            <v>1.6222587129333734E-4</v>
          </cell>
          <cell r="GQ30">
            <v>1.0522972193129775E-4</v>
          </cell>
          <cell r="GR30">
            <v>2.4471586031984153E-5</v>
          </cell>
          <cell r="GS30">
            <v>0</v>
          </cell>
          <cell r="GT30">
            <v>0</v>
          </cell>
        </row>
        <row r="31">
          <cell r="GH31">
            <v>0.14785924021240318</v>
          </cell>
          <cell r="GI31">
            <v>1.4086854536686667E-2</v>
          </cell>
          <cell r="GJ31">
            <v>4.2016908045072474E-3</v>
          </cell>
          <cell r="GK31">
            <v>1.1354904579706903E-3</v>
          </cell>
          <cell r="GL31">
            <v>1.0918002775904027E-3</v>
          </cell>
          <cell r="GM31">
            <v>3.9269537408703048E-4</v>
          </cell>
          <cell r="GN31">
            <v>9.2444154053965505E-4</v>
          </cell>
          <cell r="GO31">
            <v>9.2666944779534971E-4</v>
          </cell>
          <cell r="GP31">
            <v>2.3495263574406073E-5</v>
          </cell>
          <cell r="GQ31">
            <v>1.2882966706806976E-4</v>
          </cell>
          <cell r="GR31">
            <v>9.2173020699716301E-5</v>
          </cell>
          <cell r="GS31">
            <v>0</v>
          </cell>
          <cell r="GT31">
            <v>0</v>
          </cell>
        </row>
        <row r="32">
          <cell r="GH32">
            <v>0.10826521023625145</v>
          </cell>
          <cell r="GI32">
            <v>8.6769939114676713E-3</v>
          </cell>
          <cell r="GJ32">
            <v>3.4204614265725001E-3</v>
          </cell>
          <cell r="GK32">
            <v>1.4526140827396429E-3</v>
          </cell>
          <cell r="GL32">
            <v>4.8105939940150112E-4</v>
          </cell>
          <cell r="GM32">
            <v>5.2821042993902816E-4</v>
          </cell>
          <cell r="GN32">
            <v>2.4114541150400428E-4</v>
          </cell>
          <cell r="GO32">
            <v>5.7800439021183422E-4</v>
          </cell>
          <cell r="GP32">
            <v>4.2519073010916712E-4</v>
          </cell>
          <cell r="GQ32">
            <v>5.212645937215165E-6</v>
          </cell>
          <cell r="GR32">
            <v>8.6876395970957019E-5</v>
          </cell>
          <cell r="GS32">
            <v>4.9076441373247279E-5</v>
          </cell>
          <cell r="GT32">
            <v>0</v>
          </cell>
        </row>
        <row r="33">
          <cell r="GH33">
            <v>9.3675372963105116E-2</v>
          </cell>
          <cell r="GI33">
            <v>9.7547110475622936E-3</v>
          </cell>
          <cell r="GJ33">
            <v>3.2210990648310141E-3</v>
          </cell>
          <cell r="GK33">
            <v>1.5024740788890354E-3</v>
          </cell>
          <cell r="GL33">
            <v>1.0191681186087888E-3</v>
          </cell>
          <cell r="GM33">
            <v>2.2892827534184992E-4</v>
          </cell>
          <cell r="GN33">
            <v>3.1578599835056646E-4</v>
          </cell>
          <cell r="GO33">
            <v>1.7734739992021764E-4</v>
          </cell>
          <cell r="GP33">
            <v>4.568081337093439E-4</v>
          </cell>
          <cell r="GQ33">
            <v>3.1474597393186512E-4</v>
          </cell>
          <cell r="GR33">
            <v>0</v>
          </cell>
          <cell r="GS33">
            <v>8.0908763106788702E-5</v>
          </cell>
          <cell r="GT33">
            <v>4.4484973693738481E-5</v>
          </cell>
        </row>
        <row r="34">
          <cell r="GH34">
            <v>0.10771060615489711</v>
          </cell>
          <cell r="GI34">
            <v>1.0566056987627997E-2</v>
          </cell>
          <cell r="GJ34">
            <v>4.4604369034253084E-3</v>
          </cell>
          <cell r="GK34">
            <v>1.4630535013116482E-3</v>
          </cell>
          <cell r="GL34">
            <v>7.8232439322351314E-4</v>
          </cell>
          <cell r="GM34">
            <v>8.0914067557041013E-4</v>
          </cell>
          <cell r="GN34">
            <v>1.787743566613515E-4</v>
          </cell>
          <cell r="GO34">
            <v>2.790426242357221E-4</v>
          </cell>
          <cell r="GP34">
            <v>1.4458290051254553E-4</v>
          </cell>
          <cell r="GQ34">
            <v>2.0806518929225801E-4</v>
          </cell>
          <cell r="GR34">
            <v>2.3379803685437409E-4</v>
          </cell>
          <cell r="GS34">
            <v>0</v>
          </cell>
          <cell r="GT34">
            <v>1.0531804366720833E-4</v>
          </cell>
        </row>
        <row r="35">
          <cell r="GH35">
            <v>8.8581855366660023E-2</v>
          </cell>
          <cell r="GI35">
            <v>1.2240145007160839E-2</v>
          </cell>
          <cell r="GJ35">
            <v>3.9375681224965492E-3</v>
          </cell>
          <cell r="GK35">
            <v>1.9470958838090785E-3</v>
          </cell>
          <cell r="GL35">
            <v>9.586955580856998E-4</v>
          </cell>
          <cell r="GM35">
            <v>7.4004175352151513E-4</v>
          </cell>
          <cell r="GN35">
            <v>6.080021893145346E-4</v>
          </cell>
          <cell r="GO35">
            <v>1.3047779997678294E-4</v>
          </cell>
          <cell r="GP35">
            <v>2.2783720223660848E-4</v>
          </cell>
          <cell r="GQ35">
            <v>9.3999866751072857E-5</v>
          </cell>
          <cell r="GR35">
            <v>1.6309954660879484E-4</v>
          </cell>
          <cell r="GS35">
            <v>1.8982231496392774E-4</v>
          </cell>
          <cell r="GT35">
            <v>7.1588095050049218E-5</v>
          </cell>
        </row>
        <row r="36">
          <cell r="GH36">
            <v>0.13427637411775972</v>
          </cell>
          <cell r="GI36">
            <v>1.3428637418030142E-2</v>
          </cell>
          <cell r="GJ36">
            <v>5.3897819225475043E-3</v>
          </cell>
          <cell r="GK36">
            <v>1.4272041647449979E-3</v>
          </cell>
          <cell r="GL36">
            <v>1.4679103087816914E-3</v>
          </cell>
          <cell r="GM36">
            <v>6.1805879003832089E-4</v>
          </cell>
          <cell r="GN36">
            <v>3.697235457159443E-4</v>
          </cell>
          <cell r="GO36">
            <v>4.8897682308592419E-4</v>
          </cell>
          <cell r="GP36">
            <v>6.9748732686043073E-5</v>
          </cell>
          <cell r="GQ36">
            <v>7.1253434054628059E-5</v>
          </cell>
          <cell r="GR36">
            <v>8.9358447653243163E-5</v>
          </cell>
          <cell r="GS36">
            <v>1.0568242004316503E-4</v>
          </cell>
          <cell r="GT36">
            <v>2.3468232609572123E-4</v>
          </cell>
        </row>
        <row r="37">
          <cell r="GH37">
            <v>0.13810886160902172</v>
          </cell>
          <cell r="GI37">
            <v>1.3581100567902122E-2</v>
          </cell>
          <cell r="GJ37">
            <v>5.4198936208197735E-3</v>
          </cell>
          <cell r="GK37">
            <v>2.4655448810171859E-3</v>
          </cell>
          <cell r="GL37">
            <v>9.3410984086169161E-4</v>
          </cell>
          <cell r="GM37">
            <v>9.6235294301394892E-4</v>
          </cell>
          <cell r="GN37">
            <v>5.5999212017449952E-4</v>
          </cell>
          <cell r="GO37">
            <v>2.7178848594410561E-4</v>
          </cell>
          <cell r="GP37">
            <v>3.1264731373274653E-4</v>
          </cell>
          <cell r="GQ37">
            <v>5.1796041611823996E-5</v>
          </cell>
          <cell r="GR37">
            <v>3.1533829424866345E-5</v>
          </cell>
          <cell r="GS37">
            <v>4.9619724790114604E-5</v>
          </cell>
          <cell r="GT37">
            <v>3.2648007591767181E-4</v>
          </cell>
        </row>
        <row r="38">
          <cell r="GH38">
            <v>0.15284399534382373</v>
          </cell>
          <cell r="GI38">
            <v>1.2737753372563021E-2</v>
          </cell>
          <cell r="GJ38">
            <v>5.8919326187462174E-3</v>
          </cell>
          <cell r="GK38">
            <v>2.2425166571136586E-3</v>
          </cell>
          <cell r="GL38">
            <v>1.6143906687232209E-3</v>
          </cell>
          <cell r="GM38">
            <v>7.2871331790114809E-4</v>
          </cell>
          <cell r="GN38">
            <v>8.2546394416151462E-4</v>
          </cell>
          <cell r="GO38">
            <v>3.6708252055200197E-4</v>
          </cell>
          <cell r="GP38">
            <v>2.3226454153132083E-4</v>
          </cell>
          <cell r="GQ38">
            <v>1.7135912903339126E-4</v>
          </cell>
          <cell r="GR38">
            <v>2.4936336931170416E-5</v>
          </cell>
          <cell r="GS38">
            <v>2.3622389138586211E-5</v>
          </cell>
          <cell r="GT38">
            <v>3.3243196876579458E-4</v>
          </cell>
        </row>
        <row r="39">
          <cell r="GH39">
            <v>0.10212702324361765</v>
          </cell>
          <cell r="GI39">
            <v>1.1992165954396923E-2</v>
          </cell>
          <cell r="GJ39">
            <v>4.8198014862609936E-3</v>
          </cell>
          <cell r="GK39">
            <v>2.8848020282291188E-3</v>
          </cell>
          <cell r="GL39">
            <v>1.234616207704097E-3</v>
          </cell>
          <cell r="GM39">
            <v>1.3878189560300425E-3</v>
          </cell>
          <cell r="GN39">
            <v>4.4469175448267798E-4</v>
          </cell>
          <cell r="GO39">
            <v>6.9305006750793301E-4</v>
          </cell>
          <cell r="GP39">
            <v>3.0028174621461143E-4</v>
          </cell>
          <cell r="GQ39">
            <v>1.2909624779891386E-4</v>
          </cell>
          <cell r="GR39">
            <v>5.1305257419020112E-5</v>
          </cell>
          <cell r="GS39">
            <v>0</v>
          </cell>
          <cell r="GT39">
            <v>1.53113756113673E-4</v>
          </cell>
        </row>
        <row r="40">
          <cell r="GH40">
            <v>0.13178400138183788</v>
          </cell>
          <cell r="GI40">
            <v>1.2712395598239402E-2</v>
          </cell>
          <cell r="GJ40">
            <v>5.2479547239166636E-3</v>
          </cell>
          <cell r="GK40">
            <v>2.1524227138800174E-3</v>
          </cell>
          <cell r="GL40">
            <v>1.6934958478609311E-3</v>
          </cell>
          <cell r="GM40">
            <v>1.1644945314255467E-3</v>
          </cell>
          <cell r="GN40">
            <v>1.0724070237004904E-3</v>
          </cell>
          <cell r="GO40">
            <v>3.2907489771131154E-4</v>
          </cell>
          <cell r="GP40">
            <v>3.247468925496112E-4</v>
          </cell>
          <cell r="GQ40">
            <v>1.0904195817534964E-4</v>
          </cell>
          <cell r="GR40">
            <v>7.3082358329068229E-5</v>
          </cell>
          <cell r="GS40">
            <v>1.2627436992622091E-5</v>
          </cell>
          <cell r="GT40">
            <v>1.4632894516508965E-4</v>
          </cell>
        </row>
        <row r="41">
          <cell r="GH41">
            <v>0.12325878902193602</v>
          </cell>
          <cell r="GI41">
            <v>1.2822741783683075E-2</v>
          </cell>
          <cell r="GJ41">
            <v>4.5632401814811371E-3</v>
          </cell>
          <cell r="GK41">
            <v>2.0904803912579735E-3</v>
          </cell>
          <cell r="GL41">
            <v>1.0346255998723358E-3</v>
          </cell>
          <cell r="GM41">
            <v>9.3262499031384802E-4</v>
          </cell>
          <cell r="GN41">
            <v>9.1111359839641756E-4</v>
          </cell>
          <cell r="GO41">
            <v>8.3544267560513449E-4</v>
          </cell>
          <cell r="GP41">
            <v>2.7379232594750073E-4</v>
          </cell>
          <cell r="GQ41">
            <v>1.5629172392798288E-4</v>
          </cell>
          <cell r="GR41">
            <v>5.4278489704123001E-5</v>
          </cell>
          <cell r="GS41">
            <v>6.0609765059740598E-5</v>
          </cell>
          <cell r="GT41">
            <v>7.3450501636503112E-5</v>
          </cell>
        </row>
        <row r="42">
          <cell r="GH42">
            <v>9.1442899948348449E-2</v>
          </cell>
          <cell r="GI42">
            <v>1.0521525109354396E-2</v>
          </cell>
          <cell r="GJ42">
            <v>4.932512444600236E-3</v>
          </cell>
          <cell r="GK42">
            <v>1.8477546782553246E-3</v>
          </cell>
          <cell r="GL42">
            <v>1.0408491820354632E-3</v>
          </cell>
          <cell r="GM42">
            <v>6.1202458199521219E-4</v>
          </cell>
          <cell r="GN42">
            <v>6.8934398812053801E-4</v>
          </cell>
          <cell r="GO42">
            <v>5.7095982817038265E-4</v>
          </cell>
          <cell r="GP42">
            <v>7.7164846721572357E-4</v>
          </cell>
          <cell r="GQ42">
            <v>8.0393125883279577E-5</v>
          </cell>
          <cell r="GR42">
            <v>2.6588596998298423E-5</v>
          </cell>
          <cell r="GS42">
            <v>3.7961779763661922E-5</v>
          </cell>
          <cell r="GT42">
            <v>1.1628983567939437E-4</v>
          </cell>
        </row>
        <row r="43">
          <cell r="GH43">
            <v>5.7707814883239734E-2</v>
          </cell>
          <cell r="GI43">
            <v>9.3720019255389836E-3</v>
          </cell>
          <cell r="GJ43">
            <v>3.9563180569038604E-3</v>
          </cell>
          <cell r="GK43">
            <v>1.8858302762707682E-3</v>
          </cell>
          <cell r="GL43">
            <v>8.929154283072461E-4</v>
          </cell>
          <cell r="GM43">
            <v>8.3181337281760853E-4</v>
          </cell>
          <cell r="GN43">
            <v>3.6717746189718407E-4</v>
          </cell>
          <cell r="GO43">
            <v>5.0412809412061783E-4</v>
          </cell>
          <cell r="GP43">
            <v>4.8177016834506463E-4</v>
          </cell>
          <cell r="GQ43">
            <v>6.1114916038553305E-5</v>
          </cell>
          <cell r="GR43">
            <v>9.8350861371806722E-6</v>
          </cell>
          <cell r="GS43">
            <v>4.8829810093146835E-6</v>
          </cell>
          <cell r="GT43">
            <v>1.0021042002925049E-4</v>
          </cell>
        </row>
        <row r="44">
          <cell r="GH44">
            <v>0.11170346025787881</v>
          </cell>
          <cell r="GI44">
            <v>1.7640029981861583E-2</v>
          </cell>
          <cell r="GJ44">
            <v>6.7046623294770976E-3</v>
          </cell>
          <cell r="GK44">
            <v>3.3795100353594776E-3</v>
          </cell>
          <cell r="GL44">
            <v>2.3430196400232093E-3</v>
          </cell>
          <cell r="GM44">
            <v>1.6967623206077804E-3</v>
          </cell>
          <cell r="GN44">
            <v>1.2750321867112924E-3</v>
          </cell>
          <cell r="GO44">
            <v>4.9501088235948544E-4</v>
          </cell>
          <cell r="GP44">
            <v>8.8934437880621386E-4</v>
          </cell>
          <cell r="GQ44">
            <v>2.8309925899153046E-4</v>
          </cell>
          <cell r="GR44">
            <v>4.5975799207044754E-5</v>
          </cell>
          <cell r="GS44">
            <v>0</v>
          </cell>
          <cell r="GT44">
            <v>1.4486130990928249E-4</v>
          </cell>
        </row>
        <row r="45">
          <cell r="GH45">
            <v>9.5284595169000966E-2</v>
          </cell>
          <cell r="GI45">
            <v>1.3704543597117846E-2</v>
          </cell>
          <cell r="GJ45">
            <v>5.2468155224261286E-3</v>
          </cell>
          <cell r="GK45">
            <v>2.8387276902614705E-3</v>
          </cell>
          <cell r="GL45">
            <v>1.8297248197155791E-3</v>
          </cell>
          <cell r="GM45">
            <v>1.7392684025766738E-3</v>
          </cell>
          <cell r="GN45">
            <v>8.6217301500270604E-4</v>
          </cell>
          <cell r="GO45">
            <v>9.1403012785415524E-4</v>
          </cell>
          <cell r="GP45">
            <v>3.4819451524873638E-4</v>
          </cell>
          <cell r="GQ45">
            <v>3.8172172223318034E-4</v>
          </cell>
          <cell r="GR45">
            <v>1.033033115480904E-4</v>
          </cell>
          <cell r="GS45">
            <v>4.0183309418595107E-5</v>
          </cell>
          <cell r="GT45">
            <v>6.4977307730266248E-5</v>
          </cell>
        </row>
        <row r="46">
          <cell r="GH46">
            <v>0.11655387642423766</v>
          </cell>
          <cell r="GI46">
            <v>1.3785763935770039E-2</v>
          </cell>
          <cell r="GJ46">
            <v>4.7154279359729878E-3</v>
          </cell>
          <cell r="GK46">
            <v>2.4923676634724108E-3</v>
          </cell>
          <cell r="GL46">
            <v>1.8779965069595792E-3</v>
          </cell>
          <cell r="GM46">
            <v>1.3826040017930995E-3</v>
          </cell>
          <cell r="GN46">
            <v>1.4368793146228433E-3</v>
          </cell>
          <cell r="GO46">
            <v>5.9555992927933768E-4</v>
          </cell>
          <cell r="GP46">
            <v>7.0281024456697041E-4</v>
          </cell>
          <cell r="GQ46">
            <v>1.3770767025402561E-4</v>
          </cell>
          <cell r="GR46">
            <v>1.1093847134197642E-4</v>
          </cell>
          <cell r="GS46">
            <v>7.4179393537317218E-5</v>
          </cell>
          <cell r="GT46">
            <v>9.9041341821920069E-5</v>
          </cell>
        </row>
        <row r="47">
          <cell r="GH47">
            <v>9.3771400341624137E-2</v>
          </cell>
          <cell r="GI47">
            <v>1.5327799208076188E-2</v>
          </cell>
          <cell r="GJ47">
            <v>5.7444341150265435E-3</v>
          </cell>
          <cell r="GK47">
            <v>2.7474162667317083E-3</v>
          </cell>
          <cell r="GL47">
            <v>1.6554095420067507E-3</v>
          </cell>
          <cell r="GM47">
            <v>1.3146948051989621E-3</v>
          </cell>
          <cell r="GN47">
            <v>1.1439229295244064E-3</v>
          </cell>
          <cell r="GO47">
            <v>1.1667438237707307E-3</v>
          </cell>
          <cell r="GP47">
            <v>5.5973739255216063E-4</v>
          </cell>
          <cell r="GQ47">
            <v>1.4405350727885691E-4</v>
          </cell>
          <cell r="GR47">
            <v>9.2797761575803017E-5</v>
          </cell>
          <cell r="GS47">
            <v>3.28260456523234E-5</v>
          </cell>
          <cell r="GT47">
            <v>1.5619624592276516E-4</v>
          </cell>
        </row>
        <row r="48">
          <cell r="GH48">
            <v>0.10977568508342279</v>
          </cell>
          <cell r="GI48">
            <v>1.60574014899591E-2</v>
          </cell>
          <cell r="GJ48">
            <v>5.3997056501900393E-3</v>
          </cell>
          <cell r="GK48">
            <v>2.6680388597968932E-3</v>
          </cell>
          <cell r="GL48">
            <v>1.5319297711530381E-3</v>
          </cell>
          <cell r="GM48">
            <v>1.1224796037902446E-3</v>
          </cell>
          <cell r="GN48">
            <v>1.1207582776342547E-3</v>
          </cell>
          <cell r="GO48">
            <v>1.0016428750048206E-3</v>
          </cell>
          <cell r="GP48">
            <v>8.1959472496190928E-4</v>
          </cell>
          <cell r="GQ48">
            <v>1.6334860570835479E-4</v>
          </cell>
          <cell r="GR48">
            <v>4.8781935396566118E-5</v>
          </cell>
          <cell r="GS48">
            <v>6.1670015315209927E-5</v>
          </cell>
          <cell r="GT48">
            <v>1.8964237890909305E-4</v>
          </cell>
        </row>
        <row r="49">
          <cell r="GH49">
            <v>0.13555419474434446</v>
          </cell>
          <cell r="GI49">
            <v>1.4859268953126498E-2</v>
          </cell>
          <cell r="GJ49">
            <v>6.3896777363353866E-3</v>
          </cell>
          <cell r="GK49">
            <v>2.5397611404387012E-3</v>
          </cell>
          <cell r="GL49">
            <v>1.3671081915881634E-3</v>
          </cell>
          <cell r="GM49">
            <v>1.2843876708769398E-3</v>
          </cell>
          <cell r="GN49">
            <v>7.4306367053170706E-4</v>
          </cell>
          <cell r="GO49">
            <v>6.4261883365662742E-4</v>
          </cell>
          <cell r="GP49">
            <v>7.6016488646311994E-4</v>
          </cell>
          <cell r="GQ49">
            <v>3.2063449710494367E-4</v>
          </cell>
          <cell r="GR49">
            <v>7.444952291950348E-5</v>
          </cell>
          <cell r="GS49">
            <v>1.3018410905011451E-5</v>
          </cell>
          <cell r="GT49">
            <v>2.0484722153927965E-4</v>
          </cell>
        </row>
        <row r="50">
          <cell r="GH50">
            <v>0.12738934359234722</v>
          </cell>
          <cell r="GI50">
            <v>1.6598346451553357E-2</v>
          </cell>
          <cell r="GJ50">
            <v>7.211950208883976E-3</v>
          </cell>
          <cell r="GK50">
            <v>3.5970533129352834E-3</v>
          </cell>
          <cell r="GL50">
            <v>1.4291325342038884E-3</v>
          </cell>
          <cell r="GM50">
            <v>1.5778726296090749E-3</v>
          </cell>
          <cell r="GN50">
            <v>9.460586724459268E-4</v>
          </cell>
          <cell r="GO50">
            <v>6.5434023968053573E-4</v>
          </cell>
          <cell r="GP50">
            <v>4.1974178035080498E-4</v>
          </cell>
          <cell r="GQ50">
            <v>3.6069301243987198E-4</v>
          </cell>
          <cell r="GR50">
            <v>1.9420711421532235E-4</v>
          </cell>
          <cell r="GS50">
            <v>6.8275290991646421E-5</v>
          </cell>
          <cell r="GT50">
            <v>1.7497932031147487E-4</v>
          </cell>
        </row>
        <row r="51">
          <cell r="GH51">
            <v>9.127177535099075E-2</v>
          </cell>
          <cell r="GI51">
            <v>1.3566494961721454E-2</v>
          </cell>
          <cell r="GJ51">
            <v>5.9046018366895265E-3</v>
          </cell>
          <cell r="GK51">
            <v>3.8580557123307747E-3</v>
          </cell>
          <cell r="GL51">
            <v>2.476993971199029E-3</v>
          </cell>
          <cell r="GM51">
            <v>1.6217657761732119E-3</v>
          </cell>
          <cell r="GN51">
            <v>1.1312474322484377E-3</v>
          </cell>
          <cell r="GO51">
            <v>6.7070965352431801E-4</v>
          </cell>
          <cell r="GP51">
            <v>6.3043667585984211E-4</v>
          </cell>
          <cell r="GQ51">
            <v>1.6865991034067837E-4</v>
          </cell>
          <cell r="GR51">
            <v>2.3779662117034622E-4</v>
          </cell>
          <cell r="GS51">
            <v>1.9433176776574834E-4</v>
          </cell>
          <cell r="GT51">
            <v>2.3146463477859912E-4</v>
          </cell>
        </row>
        <row r="52">
          <cell r="GH52">
            <v>0.10683334750019122</v>
          </cell>
          <cell r="GI52">
            <v>9.1129825376227193E-3</v>
          </cell>
          <cell r="GJ52">
            <v>3.9885175302475347E-3</v>
          </cell>
          <cell r="GK52">
            <v>3.1338980889053882E-3</v>
          </cell>
          <cell r="GL52">
            <v>1.5734381431975963E-3</v>
          </cell>
          <cell r="GM52">
            <v>1.7854762066123794E-3</v>
          </cell>
          <cell r="GN52">
            <v>7.0484823285232564E-4</v>
          </cell>
          <cell r="GO52">
            <v>6.5898827130795061E-4</v>
          </cell>
          <cell r="GP52">
            <v>3.7449754721540813E-4</v>
          </cell>
          <cell r="GQ52">
            <v>2.8739106605691933E-4</v>
          </cell>
          <cell r="GR52">
            <v>1.0227699522697696E-4</v>
          </cell>
          <cell r="GS52">
            <v>1.258694238200253E-4</v>
          </cell>
          <cell r="GT52">
            <v>2.6378571410981793E-4</v>
          </cell>
        </row>
        <row r="53">
          <cell r="GH53">
            <v>9.1053428229365907E-2</v>
          </cell>
          <cell r="GI53">
            <v>8.2638501471590867E-3</v>
          </cell>
          <cell r="GJ53">
            <v>4.431676890227631E-3</v>
          </cell>
          <cell r="GK53">
            <v>2.3417824023350274E-3</v>
          </cell>
          <cell r="GL53">
            <v>1.8309499202764101E-3</v>
          </cell>
          <cell r="GM53">
            <v>1.7526582220553301E-3</v>
          </cell>
          <cell r="GN53">
            <v>1.3235641437732933E-3</v>
          </cell>
          <cell r="GO53">
            <v>5.6747305155257133E-4</v>
          </cell>
          <cell r="GP53">
            <v>3.9010097017205093E-4</v>
          </cell>
          <cell r="GQ53">
            <v>2.1970350407471604E-4</v>
          </cell>
          <cell r="GR53">
            <v>1.5955871761416058E-4</v>
          </cell>
          <cell r="GS53">
            <v>0</v>
          </cell>
          <cell r="GT53">
            <v>2.7694793580597014E-4</v>
          </cell>
        </row>
        <row r="54">
          <cell r="GH54">
            <v>9.6677421195994748E-2</v>
          </cell>
          <cell r="GI54">
            <v>7.5018354211928272E-3</v>
          </cell>
          <cell r="GJ54">
            <v>4.0575897060554193E-3</v>
          </cell>
          <cell r="GK54">
            <v>2.9848861652845872E-3</v>
          </cell>
          <cell r="GL54">
            <v>1.2960565419097301E-3</v>
          </cell>
          <cell r="GM54">
            <v>1.2653548639828245E-3</v>
          </cell>
          <cell r="GN54">
            <v>1.4686667395342947E-3</v>
          </cell>
          <cell r="GO54">
            <v>1.034110137764347E-3</v>
          </cell>
          <cell r="GP54">
            <v>5.0198660855888021E-4</v>
          </cell>
          <cell r="GQ54">
            <v>2.2237357082170232E-4</v>
          </cell>
          <cell r="GR54">
            <v>1.0378042880436231E-4</v>
          </cell>
          <cell r="GS54">
            <v>1.2339870517482428E-4</v>
          </cell>
          <cell r="GT54">
            <v>2.518958404750533E-4</v>
          </cell>
        </row>
        <row r="55">
          <cell r="GH55">
            <v>0.11063055311943761</v>
          </cell>
          <cell r="GI55">
            <v>8.1980897005558186E-3</v>
          </cell>
          <cell r="GJ55">
            <v>3.8798143892783306E-3</v>
          </cell>
          <cell r="GK55">
            <v>2.4370607072912924E-3</v>
          </cell>
          <cell r="GL55">
            <v>2.0915867711598169E-3</v>
          </cell>
          <cell r="GM55">
            <v>1.0284256280934981E-3</v>
          </cell>
          <cell r="GN55">
            <v>1.0208979732368917E-3</v>
          </cell>
          <cell r="GO55">
            <v>1.0677512731090601E-3</v>
          </cell>
          <cell r="GP55">
            <v>8.0869399366729404E-4</v>
          </cell>
          <cell r="GQ55">
            <v>1.2178405529434354E-4</v>
          </cell>
          <cell r="GR55">
            <v>1.410832440639538E-4</v>
          </cell>
          <cell r="GS55">
            <v>1.5425780565359534E-6</v>
          </cell>
          <cell r="GT55">
            <v>3.1286200128897897E-4</v>
          </cell>
        </row>
        <row r="56">
          <cell r="GH56">
            <v>7.1931169041498016E-2</v>
          </cell>
          <cell r="GI56">
            <v>1.0179329817349293E-2</v>
          </cell>
          <cell r="GJ56">
            <v>4.4796985210765229E-3</v>
          </cell>
          <cell r="GK56">
            <v>2.1216178293813137E-3</v>
          </cell>
          <cell r="GL56">
            <v>1.4321283261273673E-3</v>
          </cell>
          <cell r="GM56">
            <v>1.5868599305813471E-3</v>
          </cell>
          <cell r="GN56">
            <v>5.7855449467547116E-4</v>
          </cell>
          <cell r="GO56">
            <v>8.5084486994168229E-4</v>
          </cell>
          <cell r="GP56">
            <v>7.0303209578745753E-4</v>
          </cell>
          <cell r="GQ56">
            <v>3.1324417944459797E-4</v>
          </cell>
          <cell r="GR56">
            <v>1.5964025443982775E-4</v>
          </cell>
          <cell r="GS56">
            <v>7.897401826154212E-5</v>
          </cell>
          <cell r="GT56">
            <v>2.7525587844014064E-4</v>
          </cell>
        </row>
        <row r="57">
          <cell r="GH57">
            <v>8.7996233332488016E-2</v>
          </cell>
          <cell r="GI57">
            <v>1.1185296958178239E-2</v>
          </cell>
          <cell r="GJ57">
            <v>5.4125537411809149E-3</v>
          </cell>
          <cell r="GK57">
            <v>1.7852657144320967E-3</v>
          </cell>
          <cell r="GL57">
            <v>1.1392422328183052E-3</v>
          </cell>
          <cell r="GM57">
            <v>9.321377740299432E-4</v>
          </cell>
          <cell r="GN57">
            <v>4.6319489216402408E-4</v>
          </cell>
          <cell r="GO57">
            <v>6.3278003427485812E-4</v>
          </cell>
          <cell r="GP57">
            <v>4.21396217148832E-4</v>
          </cell>
          <cell r="GQ57">
            <v>3.29011493159862E-4</v>
          </cell>
          <cell r="GR57">
            <v>1.4428385998299572E-4</v>
          </cell>
          <cell r="GS57">
            <v>1.8239030103749079E-5</v>
          </cell>
          <cell r="GT57">
            <v>3.3741584079315351E-4</v>
          </cell>
        </row>
        <row r="58">
          <cell r="GH58">
            <v>8.5261274763159089E-2</v>
          </cell>
          <cell r="GI58">
            <v>1.0780944870229431E-2</v>
          </cell>
          <cell r="GJ58">
            <v>5.8052435126915974E-3</v>
          </cell>
          <cell r="GK58">
            <v>2.8877706849990557E-3</v>
          </cell>
          <cell r="GL58">
            <v>1.1038401667907518E-3</v>
          </cell>
          <cell r="GM58">
            <v>8.2889504640748719E-4</v>
          </cell>
          <cell r="GN58">
            <v>7.1959001423656038E-4</v>
          </cell>
          <cell r="GO58">
            <v>5.4903109090498239E-4</v>
          </cell>
          <cell r="GP58">
            <v>3.8456916400651174E-4</v>
          </cell>
          <cell r="GQ58">
            <v>1.4958372008682343E-4</v>
          </cell>
          <cell r="GR58">
            <v>2.1493306008668909E-4</v>
          </cell>
          <cell r="GS58">
            <v>6.6052779438538964E-5</v>
          </cell>
          <cell r="GT58">
            <v>3.4299887525942219E-4</v>
          </cell>
        </row>
        <row r="59">
          <cell r="GH59">
            <v>8.8408337370653831E-2</v>
          </cell>
          <cell r="GI59">
            <v>1.1588250070869558E-2</v>
          </cell>
          <cell r="GJ59">
            <v>5.2148423957127602E-3</v>
          </cell>
          <cell r="GK59">
            <v>3.4784440834517583E-3</v>
          </cell>
          <cell r="GL59">
            <v>1.4254115764058158E-3</v>
          </cell>
          <cell r="GM59">
            <v>7.3200065423880843E-4</v>
          </cell>
          <cell r="GN59">
            <v>7.5829323990652547E-4</v>
          </cell>
          <cell r="GO59">
            <v>7.0043795125576235E-4</v>
          </cell>
          <cell r="GP59">
            <v>2.8828802444945878E-4</v>
          </cell>
          <cell r="GQ59">
            <v>2.3236919708406647E-4</v>
          </cell>
          <cell r="GR59">
            <v>5.153682131039492E-5</v>
          </cell>
          <cell r="GS59">
            <v>1.6862448912143552E-4</v>
          </cell>
          <cell r="GT59">
            <v>3.8531988283450642E-4</v>
          </cell>
        </row>
        <row r="60">
          <cell r="GH60">
            <v>0.11952085436090197</v>
          </cell>
          <cell r="GI60">
            <v>1.1073873570556792E-2</v>
          </cell>
          <cell r="GJ60">
            <v>5.0152256006261798E-3</v>
          </cell>
          <cell r="GK60">
            <v>2.9228289158182859E-3</v>
          </cell>
          <cell r="GL60">
            <v>2.3198823819786446E-3</v>
          </cell>
          <cell r="GM60">
            <v>9.444280123908727E-4</v>
          </cell>
          <cell r="GN60">
            <v>6.6573900216119087E-4</v>
          </cell>
          <cell r="GO60">
            <v>6.9500077868440307E-4</v>
          </cell>
          <cell r="GP60">
            <v>5.4373666584895937E-4</v>
          </cell>
          <cell r="GQ60">
            <v>1.0833261861619641E-4</v>
          </cell>
          <cell r="GR60">
            <v>1.1115056786153998E-4</v>
          </cell>
          <cell r="GS60">
            <v>2.6911409951583697E-5</v>
          </cell>
          <cell r="GT60">
            <v>4.7906128390863128E-4</v>
          </cell>
        </row>
        <row r="61">
          <cell r="GH61">
            <v>0.11931192210187988</v>
          </cell>
          <cell r="GI61">
            <v>1.1155429268356469E-2</v>
          </cell>
          <cell r="GJ61">
            <v>4.5759150553497897E-3</v>
          </cell>
          <cell r="GK61">
            <v>2.6190001803323387E-3</v>
          </cell>
          <cell r="GL61">
            <v>1.4985019022343217E-3</v>
          </cell>
          <cell r="GM61">
            <v>1.3409348547581458E-3</v>
          </cell>
          <cell r="GN61">
            <v>6.9251101679691036E-4</v>
          </cell>
          <cell r="GO61">
            <v>7.7886591644926544E-4</v>
          </cell>
          <cell r="GP61">
            <v>3.2556676412484207E-4</v>
          </cell>
          <cell r="GQ61">
            <v>1.9956873843815547E-4</v>
          </cell>
          <cell r="GR61">
            <v>8.7757790745346352E-5</v>
          </cell>
          <cell r="GS61">
            <v>4.3019754364774602E-5</v>
          </cell>
          <cell r="GT61">
            <v>3.8815871494258874E-4</v>
          </cell>
        </row>
        <row r="62">
          <cell r="GH62">
            <v>9.3511898017163406E-2</v>
          </cell>
          <cell r="GI62">
            <v>1.1009501621467205E-2</v>
          </cell>
          <cell r="GJ62">
            <v>4.9581943320986767E-3</v>
          </cell>
          <cell r="GK62">
            <v>2.2663074626400534E-3</v>
          </cell>
          <cell r="GL62">
            <v>1.3898139893883457E-3</v>
          </cell>
          <cell r="GM62">
            <v>8.733347088572752E-4</v>
          </cell>
          <cell r="GN62">
            <v>8.6300047051081309E-4</v>
          </cell>
          <cell r="GO62">
            <v>7.5125552683220757E-4</v>
          </cell>
          <cell r="GP62">
            <v>6.2021325766778554E-4</v>
          </cell>
          <cell r="GQ62">
            <v>7.0617776985509547E-5</v>
          </cell>
          <cell r="GR62">
            <v>6.9528433476635909E-5</v>
          </cell>
          <cell r="GS62">
            <v>7.2584009299580171E-5</v>
          </cell>
          <cell r="GT62">
            <v>2.4484279676648867E-4</v>
          </cell>
        </row>
        <row r="63">
          <cell r="GH63">
            <v>9.9730738187374504E-2</v>
          </cell>
          <cell r="GI63">
            <v>1.0063008152528866E-2</v>
          </cell>
          <cell r="GJ63">
            <v>5.8680719983597498E-3</v>
          </cell>
          <cell r="GK63">
            <v>2.5182438944082782E-3</v>
          </cell>
          <cell r="GL63">
            <v>1.1980372267299949E-3</v>
          </cell>
          <cell r="GM63">
            <v>7.8076181517773373E-4</v>
          </cell>
          <cell r="GN63">
            <v>8.1445439557144739E-4</v>
          </cell>
          <cell r="GO63">
            <v>7.2047231827482522E-4</v>
          </cell>
          <cell r="GP63">
            <v>2.854940600052742E-4</v>
          </cell>
          <cell r="GQ63">
            <v>1.8335312762940876E-4</v>
          </cell>
          <cell r="GR63">
            <v>7.055013537007647E-5</v>
          </cell>
          <cell r="GS63">
            <v>1.0681037240119415E-4</v>
          </cell>
          <cell r="GT63">
            <v>2.1469926636427382E-4</v>
          </cell>
        </row>
        <row r="64">
          <cell r="GH64">
            <v>0.11123170290172241</v>
          </cell>
          <cell r="GI64">
            <v>1.0034116340273127E-2</v>
          </cell>
          <cell r="GJ64">
            <v>4.3613783858706054E-3</v>
          </cell>
          <cell r="GK64">
            <v>2.5726007260774807E-3</v>
          </cell>
          <cell r="GL64">
            <v>1.2755946764797413E-3</v>
          </cell>
          <cell r="GM64">
            <v>8.8894832907711308E-4</v>
          </cell>
          <cell r="GN64">
            <v>5.5474758241273498E-4</v>
          </cell>
          <cell r="GO64">
            <v>5.2140901631053747E-4</v>
          </cell>
          <cell r="GP64">
            <v>2.756835703418119E-4</v>
          </cell>
          <cell r="GQ64">
            <v>1.2007573352507069E-4</v>
          </cell>
          <cell r="GR64">
            <v>8.2466826088210322E-5</v>
          </cell>
          <cell r="GS64">
            <v>7.08365696211214E-5</v>
          </cell>
          <cell r="GT64">
            <v>2.1877827744639391E-4</v>
          </cell>
        </row>
        <row r="65">
          <cell r="GH65">
            <v>9.5159669328286012E-2</v>
          </cell>
          <cell r="GI65">
            <v>9.3593046324168989E-3</v>
          </cell>
          <cell r="GJ65">
            <v>5.0125355552860101E-3</v>
          </cell>
          <cell r="GK65">
            <v>2.1297498377083361E-3</v>
          </cell>
          <cell r="GL65">
            <v>1.8303888157968841E-3</v>
          </cell>
          <cell r="GM65">
            <v>7.6378587549844144E-4</v>
          </cell>
          <cell r="GN65">
            <v>4.3621777045566392E-4</v>
          </cell>
          <cell r="GO65">
            <v>2.9305283246834179E-4</v>
          </cell>
          <cell r="GP65">
            <v>3.5181559935260509E-4</v>
          </cell>
          <cell r="GQ65">
            <v>8.3539059056558622E-5</v>
          </cell>
          <cell r="GR65">
            <v>5.1959145265384921E-5</v>
          </cell>
          <cell r="GS65">
            <v>1.7847821398629507E-5</v>
          </cell>
          <cell r="GT65">
            <v>1.9250660572754346E-4</v>
          </cell>
        </row>
        <row r="66">
          <cell r="GH66">
            <v>9.9792848512300483E-2</v>
          </cell>
          <cell r="GI66">
            <v>9.3409952381899621E-3</v>
          </cell>
          <cell r="GJ66">
            <v>5.4846725117182159E-3</v>
          </cell>
          <cell r="GK66">
            <v>2.6462532933597292E-3</v>
          </cell>
          <cell r="GL66">
            <v>1.2334224765552374E-3</v>
          </cell>
          <cell r="GM66">
            <v>1.35811373944594E-3</v>
          </cell>
          <cell r="GN66">
            <v>6.2730442123648967E-4</v>
          </cell>
          <cell r="GO66">
            <v>3.8577326280516322E-4</v>
          </cell>
          <cell r="GP66">
            <v>2.3397416508341733E-4</v>
          </cell>
          <cell r="GQ66">
            <v>2.3628427892518218E-4</v>
          </cell>
          <cell r="GR66">
            <v>5.4242519911110705E-5</v>
          </cell>
          <cell r="GS66">
            <v>5.3206502744535088E-5</v>
          </cell>
          <cell r="GT66">
            <v>1.6593543557208817E-4</v>
          </cell>
        </row>
        <row r="67">
          <cell r="GH67">
            <v>9.2349521424370404E-2</v>
          </cell>
          <cell r="GI67">
            <v>8.8961517384807849E-3</v>
          </cell>
          <cell r="GJ67">
            <v>5.236367839219565E-3</v>
          </cell>
          <cell r="GK67">
            <v>2.7570056144388478E-3</v>
          </cell>
          <cell r="GL67">
            <v>1.8860591577404299E-3</v>
          </cell>
          <cell r="GM67">
            <v>1.0499745472096697E-3</v>
          </cell>
          <cell r="GN67">
            <v>9.3382441723487326E-4</v>
          </cell>
          <cell r="GO67">
            <v>5.3826442485239295E-4</v>
          </cell>
          <cell r="GP67">
            <v>4.0027029639769533E-4</v>
          </cell>
          <cell r="GQ67">
            <v>2.9316375696193663E-5</v>
          </cell>
          <cell r="GR67">
            <v>1.4468740651551004E-5</v>
          </cell>
          <cell r="GS67">
            <v>2.8561785862907026E-5</v>
          </cell>
          <cell r="GT67">
            <v>1.4165971062390917E-4</v>
          </cell>
        </row>
        <row r="68">
          <cell r="GH68">
            <v>7.8849644524556201E-2</v>
          </cell>
          <cell r="GI68">
            <v>7.9386647033931907E-3</v>
          </cell>
          <cell r="GJ68">
            <v>4.9288359443046478E-3</v>
          </cell>
          <cell r="GK68">
            <v>2.8348677515671922E-3</v>
          </cell>
          <cell r="GL68">
            <v>1.8571366719173314E-3</v>
          </cell>
          <cell r="GM68">
            <v>1.453128197309414E-3</v>
          </cell>
          <cell r="GN68">
            <v>9.1492712643086497E-4</v>
          </cell>
          <cell r="GO68">
            <v>7.146289927552037E-4</v>
          </cell>
          <cell r="GP68">
            <v>5.4057641019647756E-4</v>
          </cell>
          <cell r="GQ68">
            <v>1.0671063945665267E-4</v>
          </cell>
          <cell r="GR68">
            <v>2.167420111114915E-5</v>
          </cell>
          <cell r="GS68">
            <v>3.9105505318767122E-5</v>
          </cell>
          <cell r="GT68">
            <v>1.4433184865291792E-4</v>
          </cell>
        </row>
        <row r="69">
          <cell r="GH69">
            <v>8.7037275980441392E-2</v>
          </cell>
          <cell r="GI69">
            <v>7.3006472898495406E-3</v>
          </cell>
          <cell r="GJ69">
            <v>4.7120757110877482E-3</v>
          </cell>
          <cell r="GK69">
            <v>2.8839294623678969E-3</v>
          </cell>
          <cell r="GL69">
            <v>1.94033615864847E-3</v>
          </cell>
          <cell r="GM69">
            <v>1.2553148968488443E-3</v>
          </cell>
          <cell r="GN69">
            <v>1.2695214691830412E-3</v>
          </cell>
          <cell r="GO69">
            <v>6.380865567076052E-4</v>
          </cell>
          <cell r="GP69">
            <v>6.0844571211772264E-4</v>
          </cell>
          <cell r="GQ69">
            <v>6.4545302387823697E-5</v>
          </cell>
          <cell r="GR69">
            <v>3.748192970586932E-5</v>
          </cell>
          <cell r="GS69">
            <v>4.607891046712809E-5</v>
          </cell>
          <cell r="GT69">
            <v>1.589866971946152E-4</v>
          </cell>
        </row>
        <row r="70">
          <cell r="GH70">
            <v>6.7781049463531196E-2</v>
          </cell>
          <cell r="GI70">
            <v>7.6352197057206984E-3</v>
          </cell>
          <cell r="GJ70">
            <v>4.2027893095671429E-3</v>
          </cell>
          <cell r="GK70">
            <v>3.2637621719218031E-3</v>
          </cell>
          <cell r="GL70">
            <v>1.6987142357725669E-3</v>
          </cell>
          <cell r="GM70">
            <v>1.4922405326211719E-3</v>
          </cell>
          <cell r="GN70">
            <v>1.0330973193090711E-3</v>
          </cell>
          <cell r="GO70">
            <v>1.1821097461694513E-3</v>
          </cell>
          <cell r="GP70">
            <v>5.2412565227991299E-4</v>
          </cell>
          <cell r="GQ70">
            <v>2.4483109648440888E-4</v>
          </cell>
          <cell r="GR70">
            <v>6.4504738162153775E-5</v>
          </cell>
          <cell r="GS70">
            <v>3.7458373763006154E-5</v>
          </cell>
          <cell r="GT70">
            <v>1.2684265295788628E-4</v>
          </cell>
        </row>
        <row r="71">
          <cell r="GH71">
            <v>8.6065371979393387E-2</v>
          </cell>
          <cell r="GI71">
            <v>8.3756528692679744E-3</v>
          </cell>
          <cell r="GJ71">
            <v>3.9700629881203138E-3</v>
          </cell>
          <cell r="GK71">
            <v>2.926709435314266E-3</v>
          </cell>
          <cell r="GL71">
            <v>2.3421300405889922E-3</v>
          </cell>
          <cell r="GM71">
            <v>1.717050382244666E-3</v>
          </cell>
          <cell r="GN71">
            <v>1.2376073165548127E-3</v>
          </cell>
          <cell r="GO71">
            <v>8.9888269018662263E-4</v>
          </cell>
          <cell r="GP71">
            <v>9.8711475850011524E-4</v>
          </cell>
          <cell r="GQ71">
            <v>2.7060642998083967E-4</v>
          </cell>
          <cell r="GR71">
            <v>1.7106090015911907E-4</v>
          </cell>
          <cell r="GS71">
            <v>5.5753280714682632E-5</v>
          </cell>
          <cell r="GT71">
            <v>1.0605078880789028E-4</v>
          </cell>
        </row>
        <row r="72">
          <cell r="GH72">
            <v>0.12171943507916561</v>
          </cell>
          <cell r="GI72">
            <v>9.0619672844285768E-3</v>
          </cell>
          <cell r="GJ72">
            <v>4.0496847158991911E-3</v>
          </cell>
          <cell r="GK72">
            <v>2.3714598125324786E-3</v>
          </cell>
          <cell r="GL72">
            <v>1.9753771042964781E-3</v>
          </cell>
          <cell r="GM72">
            <v>1.9386219704876752E-3</v>
          </cell>
          <cell r="GN72">
            <v>1.0151083013096446E-3</v>
          </cell>
          <cell r="GO72">
            <v>8.5072779400981332E-4</v>
          </cell>
          <cell r="GP72">
            <v>7.270945143944492E-4</v>
          </cell>
          <cell r="GQ72">
            <v>4.4499023004855142E-4</v>
          </cell>
          <cell r="GR72">
            <v>1.584175768916113E-4</v>
          </cell>
          <cell r="GS72">
            <v>1.2697274558886866E-4</v>
          </cell>
          <cell r="GT72">
            <v>1.09177295538695E-4</v>
          </cell>
        </row>
        <row r="73">
          <cell r="GH73">
            <v>0.1025770432307882</v>
          </cell>
          <cell r="GI73">
            <v>9.1290846768284223E-3</v>
          </cell>
          <cell r="GJ73">
            <v>4.1702992632344192E-3</v>
          </cell>
          <cell r="GK73">
            <v>2.39081821079131E-3</v>
          </cell>
          <cell r="GL73">
            <v>1.3661872088823043E-3</v>
          </cell>
          <cell r="GM73">
            <v>1.3438527074870876E-3</v>
          </cell>
          <cell r="GN73">
            <v>8.2955819009773474E-4</v>
          </cell>
          <cell r="GO73">
            <v>6.6264872804331742E-4</v>
          </cell>
          <cell r="GP73">
            <v>6.3267293877697188E-4</v>
          </cell>
          <cell r="GQ73">
            <v>3.3388879288425349E-4</v>
          </cell>
          <cell r="GR73">
            <v>7.784882639178789E-5</v>
          </cell>
          <cell r="GS73">
            <v>8.284169749558832E-5</v>
          </cell>
          <cell r="GT73">
            <v>8.7055163860661313E-5</v>
          </cell>
        </row>
        <row r="74">
          <cell r="GH74">
            <v>9.0477037202383315E-2</v>
          </cell>
          <cell r="GI74">
            <v>9.2943963967086467E-3</v>
          </cell>
          <cell r="GJ74">
            <v>3.5778693881590093E-3</v>
          </cell>
          <cell r="GK74">
            <v>2.2649744385756457E-3</v>
          </cell>
          <cell r="GL74">
            <v>1.2476885713742652E-3</v>
          </cell>
          <cell r="GM74">
            <v>8.5961685681625781E-4</v>
          </cell>
          <cell r="GN74">
            <v>7.1140057949181591E-4</v>
          </cell>
          <cell r="GO74">
            <v>6.5115112786857617E-4</v>
          </cell>
          <cell r="GP74">
            <v>4.3575627435357331E-4</v>
          </cell>
          <cell r="GQ74">
            <v>2.78797305327086E-4</v>
          </cell>
          <cell r="GR74">
            <v>5.1706841150504571E-5</v>
          </cell>
          <cell r="GS74">
            <v>0</v>
          </cell>
          <cell r="GT74">
            <v>9.6304626946218822E-5</v>
          </cell>
        </row>
        <row r="75">
          <cell r="GH75">
            <v>9.8988750717288937E-2</v>
          </cell>
          <cell r="GI75">
            <v>9.1832329030537112E-3</v>
          </cell>
          <cell r="GJ75">
            <v>3.7508272027219763E-3</v>
          </cell>
          <cell r="GK75">
            <v>1.3744843961520964E-3</v>
          </cell>
          <cell r="GL75">
            <v>1.0213152080184361E-3</v>
          </cell>
          <cell r="GM75">
            <v>1.0166423404646989E-3</v>
          </cell>
          <cell r="GN75">
            <v>4.6161240543975249E-4</v>
          </cell>
          <cell r="GO75">
            <v>4.2779506364982924E-4</v>
          </cell>
          <cell r="GP75">
            <v>4.0421483779195947E-4</v>
          </cell>
          <cell r="GQ75">
            <v>1.6849493449195318E-4</v>
          </cell>
          <cell r="GR75">
            <v>9.695314909552372E-5</v>
          </cell>
          <cell r="GS75">
            <v>2.2420580795057796E-6</v>
          </cell>
          <cell r="GT75">
            <v>6.5584691927907793E-5</v>
          </cell>
        </row>
        <row r="76">
          <cell r="GH76">
            <v>0.10143386504756188</v>
          </cell>
          <cell r="GI76">
            <v>9.2442719289762779E-3</v>
          </cell>
          <cell r="GJ76">
            <v>3.7907312870669777E-3</v>
          </cell>
          <cell r="GK76">
            <v>2.0672978717842226E-3</v>
          </cell>
          <cell r="GL76">
            <v>9.0701854683035291E-4</v>
          </cell>
          <cell r="GM76">
            <v>6.6964494817266349E-4</v>
          </cell>
          <cell r="GN76">
            <v>6.8098156920065633E-4</v>
          </cell>
          <cell r="GO76">
            <v>2.6137463106828946E-4</v>
          </cell>
          <cell r="GP76">
            <v>3.3115064008270396E-4</v>
          </cell>
          <cell r="GQ76">
            <v>1.2933626647099151E-4</v>
          </cell>
          <cell r="GR76">
            <v>7.2222336795272837E-5</v>
          </cell>
          <cell r="GS76">
            <v>7.859254108442524E-5</v>
          </cell>
          <cell r="GT76">
            <v>4.2243452765691186E-5</v>
          </cell>
        </row>
        <row r="77">
          <cell r="GH77">
            <v>9.8025891036198756E-2</v>
          </cell>
          <cell r="GI77">
            <v>9.5255822530256693E-3</v>
          </cell>
          <cell r="GJ77">
            <v>3.4840666689314203E-3</v>
          </cell>
          <cell r="GK77">
            <v>2.1690758674213981E-3</v>
          </cell>
          <cell r="GL77">
            <v>1.1142847513263628E-3</v>
          </cell>
          <cell r="GM77">
            <v>4.8778666483204606E-4</v>
          </cell>
          <cell r="GN77">
            <v>2.8789761263715272E-4</v>
          </cell>
          <cell r="GO77">
            <v>3.9026712647909008E-4</v>
          </cell>
          <cell r="GP77">
            <v>1.5079997358570098E-4</v>
          </cell>
          <cell r="GQ77">
            <v>2.4088969596526745E-4</v>
          </cell>
          <cell r="GR77">
            <v>3.5443529119034678E-5</v>
          </cell>
          <cell r="GS77">
            <v>1.2794992656450426E-5</v>
          </cell>
          <cell r="GT77">
            <v>1.2063152376516705E-4</v>
          </cell>
        </row>
        <row r="78">
          <cell r="GH78">
            <v>9.3999084690579313E-2</v>
          </cell>
          <cell r="GI78">
            <v>8.2444060354958434E-3</v>
          </cell>
          <cell r="GJ78">
            <v>4.0736170547001991E-3</v>
          </cell>
          <cell r="GK78">
            <v>1.8540625020773676E-3</v>
          </cell>
          <cell r="GL78">
            <v>1.1802202997420945E-3</v>
          </cell>
          <cell r="GM78">
            <v>4.7361550669637305E-4</v>
          </cell>
          <cell r="GN78">
            <v>3.0131104307485566E-4</v>
          </cell>
          <cell r="GO78">
            <v>2.1134661290934291E-4</v>
          </cell>
          <cell r="GP78">
            <v>3.5943696488890096E-4</v>
          </cell>
          <cell r="GQ78">
            <v>3.2808289160056869E-5</v>
          </cell>
          <cell r="GR78">
            <v>2.0823557831520882E-4</v>
          </cell>
          <cell r="GS78">
            <v>1.9815036734019851E-5</v>
          </cell>
          <cell r="GT78">
            <v>7.4549919953354604E-5</v>
          </cell>
        </row>
        <row r="79">
          <cell r="GH79">
            <v>7.4680892299673826E-2</v>
          </cell>
          <cell r="GI79">
            <v>8.0979318558571049E-3</v>
          </cell>
          <cell r="GJ79">
            <v>3.198268110051008E-3</v>
          </cell>
          <cell r="GK79">
            <v>1.9309843898052117E-3</v>
          </cell>
          <cell r="GL79">
            <v>1.1169093599016631E-3</v>
          </cell>
          <cell r="GM79">
            <v>4.9156482418704749E-4</v>
          </cell>
          <cell r="GN79">
            <v>3.2539464757384406E-4</v>
          </cell>
          <cell r="GO79">
            <v>2.5210077556765985E-4</v>
          </cell>
          <cell r="GP79">
            <v>1.6254793802053335E-4</v>
          </cell>
          <cell r="GQ79">
            <v>1.021380920557748E-4</v>
          </cell>
          <cell r="GR79">
            <v>1.3301446373719487E-5</v>
          </cell>
          <cell r="GS79">
            <v>1.2484232572383265E-4</v>
          </cell>
          <cell r="GT79">
            <v>7.0349475949316254E-5</v>
          </cell>
        </row>
        <row r="80">
          <cell r="GH80">
            <v>8.0449976646473423E-2</v>
          </cell>
          <cell r="GI80">
            <v>7.8231862310601044E-3</v>
          </cell>
          <cell r="GJ80">
            <v>3.0777915723207345E-3</v>
          </cell>
          <cell r="GK80">
            <v>1.6725927436392579E-3</v>
          </cell>
          <cell r="GL80">
            <v>1.0725565758424327E-3</v>
          </cell>
          <cell r="GM80">
            <v>7.3980429405485658E-4</v>
          </cell>
          <cell r="GN80">
            <v>3.3604236506377255E-4</v>
          </cell>
          <cell r="GO80">
            <v>2.505729628699755E-4</v>
          </cell>
          <cell r="GP80">
            <v>1.3114039066595485E-4</v>
          </cell>
          <cell r="GQ80">
            <v>1.0863628779118034E-4</v>
          </cell>
          <cell r="GR80">
            <v>6.8430397790901829E-5</v>
          </cell>
          <cell r="GS80">
            <v>8.6773604345480375E-6</v>
          </cell>
          <cell r="GT80">
            <v>1.5567340297703263E-4</v>
          </cell>
        </row>
        <row r="81">
          <cell r="GH81">
            <v>9.8514084152657208E-2</v>
          </cell>
          <cell r="GI81">
            <v>9.0199503640677053E-3</v>
          </cell>
          <cell r="GJ81">
            <v>3.2249259619618041E-3</v>
          </cell>
          <cell r="GK81">
            <v>2.1586486034199169E-3</v>
          </cell>
          <cell r="GL81">
            <v>9.7092384715981685E-4</v>
          </cell>
          <cell r="GM81">
            <v>6.5148875046012436E-4</v>
          </cell>
          <cell r="GN81">
            <v>5.1048071532153151E-4</v>
          </cell>
          <cell r="GO81">
            <v>2.4006205692757556E-4</v>
          </cell>
          <cell r="GP81">
            <v>1.4949102534906139E-4</v>
          </cell>
          <cell r="GQ81">
            <v>5.7189878697479081E-5</v>
          </cell>
          <cell r="GR81">
            <v>2.450776280824458E-5</v>
          </cell>
          <cell r="GS81">
            <v>3.959639478614911E-5</v>
          </cell>
          <cell r="GT81">
            <v>1.2561428047746777E-4</v>
          </cell>
        </row>
        <row r="82">
          <cell r="GH82">
            <v>7.4104555411801762E-2</v>
          </cell>
          <cell r="GI82">
            <v>7.4270442138440473E-3</v>
          </cell>
          <cell r="GJ82">
            <v>3.1734607717786244E-3</v>
          </cell>
          <cell r="GK82">
            <v>1.9363279605710125E-3</v>
          </cell>
          <cell r="GL82">
            <v>9.3821922539552799E-4</v>
          </cell>
          <cell r="GM82">
            <v>5.3518886526865764E-4</v>
          </cell>
          <cell r="GN82">
            <v>3.6765437065518897E-4</v>
          </cell>
          <cell r="GO82">
            <v>3.1363205409687915E-4</v>
          </cell>
          <cell r="GP82">
            <v>1.4585273862233015E-4</v>
          </cell>
          <cell r="GQ82">
            <v>7.6003219087027068E-5</v>
          </cell>
          <cell r="GR82">
            <v>2.2280920978535951E-5</v>
          </cell>
          <cell r="GS82">
            <v>3.159389625252629E-5</v>
          </cell>
          <cell r="GT82">
            <v>1.0055349578816799E-4</v>
          </cell>
        </row>
        <row r="83">
          <cell r="GH83">
            <v>7.4098472783377028E-2</v>
          </cell>
          <cell r="GI83">
            <v>9.574088120444222E-3</v>
          </cell>
          <cell r="GJ83">
            <v>3.6935086023029131E-3</v>
          </cell>
          <cell r="GK83">
            <v>1.7566118704740645E-3</v>
          </cell>
          <cell r="GL83">
            <v>1.1835821002766712E-3</v>
          </cell>
          <cell r="GM83">
            <v>4.9881593034146066E-4</v>
          </cell>
          <cell r="GN83">
            <v>2.1907561458175425E-4</v>
          </cell>
          <cell r="GO83">
            <v>2.4708732338144472E-4</v>
          </cell>
          <cell r="GP83">
            <v>2.7110118124652695E-4</v>
          </cell>
          <cell r="GQ83">
            <v>7.1146844169969753E-5</v>
          </cell>
          <cell r="GR83">
            <v>1.7642264140792411E-5</v>
          </cell>
          <cell r="GS83">
            <v>0</v>
          </cell>
          <cell r="GT83">
            <v>9.6821427238353365E-5</v>
          </cell>
        </row>
        <row r="84">
          <cell r="GH84">
            <v>0.15790832122555848</v>
          </cell>
          <cell r="GI84">
            <v>1.1362851606601904E-2</v>
          </cell>
          <cell r="GJ84">
            <v>6.8559169527199629E-3</v>
          </cell>
          <cell r="GK84">
            <v>2.7688000587685348E-3</v>
          </cell>
          <cell r="GL84">
            <v>1.6549787728952397E-3</v>
          </cell>
          <cell r="GM84">
            <v>1.0628042908887169E-3</v>
          </cell>
          <cell r="GN84">
            <v>6.8865773249979169E-4</v>
          </cell>
          <cell r="GO84">
            <v>1.6758432302827831E-4</v>
          </cell>
          <cell r="GP84">
            <v>2.4838934767697771E-4</v>
          </cell>
          <cell r="GQ84">
            <v>1.364308362319078E-4</v>
          </cell>
          <cell r="GR84">
            <v>8.2864980650192965E-5</v>
          </cell>
          <cell r="GS84">
            <v>0</v>
          </cell>
          <cell r="GT84">
            <v>1.2833742722178612E-4</v>
          </cell>
        </row>
        <row r="85">
          <cell r="GH85">
            <v>9.0256189553828067E-2</v>
          </cell>
          <cell r="GI85">
            <v>9.5470573679494308E-3</v>
          </cell>
          <cell r="GJ85">
            <v>4.7532563184257857E-3</v>
          </cell>
          <cell r="GK85">
            <v>2.3609864171586941E-3</v>
          </cell>
          <cell r="GL85">
            <v>1.0648071852204541E-3</v>
          </cell>
          <cell r="GM85">
            <v>7.3810471171529592E-4</v>
          </cell>
          <cell r="GN85">
            <v>7.8895820343366139E-4</v>
          </cell>
          <cell r="GO85">
            <v>4.123817470963754E-4</v>
          </cell>
          <cell r="GP85">
            <v>1.2059567294306882E-4</v>
          </cell>
          <cell r="GQ85">
            <v>6.633638024010066E-5</v>
          </cell>
          <cell r="GR85">
            <v>6.8701594516870241E-5</v>
          </cell>
          <cell r="GS85">
            <v>5.6723180168190695E-5</v>
          </cell>
          <cell r="GT85">
            <v>5.7726627958246989E-5</v>
          </cell>
        </row>
        <row r="86">
          <cell r="GH86">
            <v>0.12760830371598408</v>
          </cell>
          <cell r="GI86">
            <v>1.1521195737698007E-2</v>
          </cell>
          <cell r="GJ86">
            <v>5.272293757436603E-3</v>
          </cell>
          <cell r="GK86">
            <v>2.831350299672521E-3</v>
          </cell>
          <cell r="GL86">
            <v>1.4243683954989074E-3</v>
          </cell>
          <cell r="GM86">
            <v>5.9840617733736821E-4</v>
          </cell>
          <cell r="GN86">
            <v>5.4350090869216528E-4</v>
          </cell>
          <cell r="GO86">
            <v>6.2208924201223451E-4</v>
          </cell>
          <cell r="GP86">
            <v>3.6873687056433795E-4</v>
          </cell>
          <cell r="GQ86">
            <v>5.1305061553654403E-5</v>
          </cell>
          <cell r="GR86">
            <v>2.8956908304132315E-5</v>
          </cell>
          <cell r="GS86">
            <v>6.932663325890661E-5</v>
          </cell>
          <cell r="GT86">
            <v>3.5351489972659878E-5</v>
          </cell>
        </row>
        <row r="87">
          <cell r="GH87">
            <v>0.11282193204202563</v>
          </cell>
          <cell r="GI87">
            <v>8.8143200410572865E-3</v>
          </cell>
          <cell r="GJ87">
            <v>4.4672009892602893E-3</v>
          </cell>
          <cell r="GK87">
            <v>2.5921776098188389E-3</v>
          </cell>
          <cell r="GL87">
            <v>1.5089540311192192E-3</v>
          </cell>
          <cell r="GM87">
            <v>9.417552353581085E-4</v>
          </cell>
          <cell r="GN87">
            <v>3.1151133755496157E-4</v>
          </cell>
          <cell r="GO87">
            <v>2.9829298427561563E-4</v>
          </cell>
          <cell r="GP87">
            <v>4.7666520938995278E-4</v>
          </cell>
          <cell r="GQ87">
            <v>1.256961551708162E-4</v>
          </cell>
          <cell r="GR87">
            <v>8.5677893889303611E-6</v>
          </cell>
          <cell r="GS87">
            <v>2.8180601958683581E-5</v>
          </cell>
          <cell r="GT87">
            <v>6.862840145372666E-5</v>
          </cell>
        </row>
        <row r="88">
          <cell r="GH88">
            <v>0.10071094273027624</v>
          </cell>
          <cell r="GI88">
            <v>7.8812799946704985E-3</v>
          </cell>
          <cell r="GJ88">
            <v>3.5812852258482963E-3</v>
          </cell>
          <cell r="GK88">
            <v>2.5181963028671124E-3</v>
          </cell>
          <cell r="GL88">
            <v>1.16172716697696E-3</v>
          </cell>
          <cell r="GM88">
            <v>7.8312890532823373E-4</v>
          </cell>
          <cell r="GN88">
            <v>4.7215376393230522E-4</v>
          </cell>
          <cell r="GO88">
            <v>2.3070244659744962E-4</v>
          </cell>
          <cell r="GP88">
            <v>1.653777479082238E-4</v>
          </cell>
          <cell r="GQ88">
            <v>3.0708575958308379E-4</v>
          </cell>
          <cell r="GR88">
            <v>3.3866693690937162E-5</v>
          </cell>
          <cell r="GS88">
            <v>2.3231368040703855E-5</v>
          </cell>
          <cell r="GT88">
            <v>5.7440289010056649E-5</v>
          </cell>
        </row>
        <row r="89">
          <cell r="GH89">
            <v>0.12386294435511301</v>
          </cell>
          <cell r="GI89">
            <v>7.7525564558085201E-3</v>
          </cell>
          <cell r="GJ89">
            <v>3.9785380457348449E-3</v>
          </cell>
          <cell r="GK89">
            <v>2.0561387461465698E-3</v>
          </cell>
          <cell r="GL89">
            <v>1.3030787760262071E-3</v>
          </cell>
          <cell r="GM89">
            <v>8.2873089670775228E-4</v>
          </cell>
          <cell r="GN89">
            <v>5.6388834103512019E-4</v>
          </cell>
          <cell r="GO89">
            <v>3.4104036949725411E-4</v>
          </cell>
          <cell r="GP89">
            <v>1.5576137374883397E-4</v>
          </cell>
          <cell r="GQ89">
            <v>8.2480848012073861E-5</v>
          </cell>
          <cell r="GR89">
            <v>2.309987526811955E-4</v>
          </cell>
          <cell r="GS89">
            <v>1.5618458155851272E-5</v>
          </cell>
          <cell r="GT89">
            <v>5.0601606271241156E-5</v>
          </cell>
        </row>
        <row r="90">
          <cell r="GH90">
            <v>9.5357903051425483E-2</v>
          </cell>
          <cell r="GI90">
            <v>8.2082771506531427E-3</v>
          </cell>
          <cell r="GJ90">
            <v>3.2023220687524947E-3</v>
          </cell>
          <cell r="GK90">
            <v>1.6477935261007247E-3</v>
          </cell>
          <cell r="GL90">
            <v>1.0263238671760291E-3</v>
          </cell>
          <cell r="GM90">
            <v>8.0177810066048186E-4</v>
          </cell>
          <cell r="GN90">
            <v>4.5930324873795969E-4</v>
          </cell>
          <cell r="GO90">
            <v>2.7740029741003857E-4</v>
          </cell>
          <cell r="GP90">
            <v>2.8577345960694334E-4</v>
          </cell>
          <cell r="GQ90">
            <v>8.0753548108960174E-5</v>
          </cell>
          <cell r="GR90">
            <v>4.7223012107167765E-5</v>
          </cell>
          <cell r="GS90">
            <v>2.1785207458272743E-4</v>
          </cell>
          <cell r="GT90">
            <v>2.0307349101566666E-5</v>
          </cell>
        </row>
        <row r="91">
          <cell r="GH91">
            <v>5.6730491306193807E-2</v>
          </cell>
          <cell r="GI91">
            <v>9.3623803072601409E-3</v>
          </cell>
          <cell r="GJ91">
            <v>2.9555952688343624E-3</v>
          </cell>
          <cell r="GK91">
            <v>1.3243046563426583E-3</v>
          </cell>
          <cell r="GL91">
            <v>1.0293998816597637E-3</v>
          </cell>
          <cell r="GM91">
            <v>6.4933476050608237E-4</v>
          </cell>
          <cell r="GN91">
            <v>4.1391364144318402E-4</v>
          </cell>
          <cell r="GO91">
            <v>2.6136698173740238E-4</v>
          </cell>
          <cell r="GP91">
            <v>2.3234754640377223E-4</v>
          </cell>
          <cell r="GQ91">
            <v>1.1742796663499786E-4</v>
          </cell>
          <cell r="GR91">
            <v>4.7015876171402849E-5</v>
          </cell>
          <cell r="GS91">
            <v>1.6145727784067028E-4</v>
          </cell>
          <cell r="GT91">
            <v>3.8502791220284445E-5</v>
          </cell>
        </row>
        <row r="92">
          <cell r="GH92">
            <v>9.4295634196767508E-2</v>
          </cell>
          <cell r="GI92">
            <v>1.1066316191288752E-2</v>
          </cell>
          <cell r="GJ92">
            <v>6.1355947223160293E-3</v>
          </cell>
          <cell r="GK92">
            <v>2.1483734898278847E-3</v>
          </cell>
          <cell r="GL92">
            <v>1.2744957628712482E-3</v>
          </cell>
          <cell r="GM92">
            <v>9.2930567405322031E-4</v>
          </cell>
          <cell r="GN92">
            <v>7.1617598596670779E-4</v>
          </cell>
          <cell r="GO92">
            <v>4.191748519105836E-4</v>
          </cell>
          <cell r="GP92">
            <v>3.5518188844676493E-4</v>
          </cell>
          <cell r="GQ92">
            <v>1.3550154729431293E-4</v>
          </cell>
          <cell r="GR92">
            <v>1.5697486275844232E-4</v>
          </cell>
          <cell r="GS92">
            <v>6.8209898396452023E-5</v>
          </cell>
          <cell r="GT92">
            <v>2.8789518757705505E-4</v>
          </cell>
        </row>
        <row r="93">
          <cell r="GH93">
            <v>9.0840189534737589E-2</v>
          </cell>
          <cell r="GI93">
            <v>8.8277956491939983E-3</v>
          </cell>
          <cell r="GJ93">
            <v>3.6635551437115897E-3</v>
          </cell>
          <cell r="GK93">
            <v>3.104885366576902E-3</v>
          </cell>
          <cell r="GL93">
            <v>1.1984931075596423E-3</v>
          </cell>
          <cell r="GM93">
            <v>8.5387421945504161E-4</v>
          </cell>
          <cell r="GN93">
            <v>5.3785647682207073E-4</v>
          </cell>
          <cell r="GO93">
            <v>4.4375021256839222E-4</v>
          </cell>
          <cell r="GP93">
            <v>2.1111899591355659E-4</v>
          </cell>
          <cell r="GQ93">
            <v>1.710248853473659E-4</v>
          </cell>
          <cell r="GR93">
            <v>2.4901493236652155E-5</v>
          </cell>
          <cell r="GS93">
            <v>6.6671131399261886E-5</v>
          </cell>
          <cell r="GT93">
            <v>2.7034289839076529E-4</v>
          </cell>
        </row>
        <row r="94">
          <cell r="GH94">
            <v>9.9758585770461386E-2</v>
          </cell>
          <cell r="GI94">
            <v>1.0319707876501901E-2</v>
          </cell>
          <cell r="GJ94">
            <v>3.8899209997154591E-3</v>
          </cell>
          <cell r="GK94">
            <v>1.8135225839761104E-3</v>
          </cell>
          <cell r="GL94">
            <v>1.9842767840110524E-3</v>
          </cell>
          <cell r="GM94">
            <v>8.0301334789959974E-4</v>
          </cell>
          <cell r="GN94">
            <v>7.2310752868751376E-4</v>
          </cell>
          <cell r="GO94">
            <v>4.3159252075269439E-4</v>
          </cell>
          <cell r="GP94">
            <v>3.0144194413735223E-4</v>
          </cell>
          <cell r="GQ94">
            <v>8.9634863884425844E-5</v>
          </cell>
          <cell r="GR94">
            <v>9.3424260181156613E-5</v>
          </cell>
          <cell r="GS94">
            <v>3.2804914672056466E-5</v>
          </cell>
          <cell r="GT94">
            <v>3.2711702707623349E-4</v>
          </cell>
        </row>
        <row r="95">
          <cell r="GH95">
            <v>9.3319113130308301E-2</v>
          </cell>
          <cell r="GI95">
            <v>1.0826668366271341E-2</v>
          </cell>
          <cell r="GJ95">
            <v>5.0912083042170932E-3</v>
          </cell>
          <cell r="GK95">
            <v>2.1198345934294164E-3</v>
          </cell>
          <cell r="GL95">
            <v>1.1559259638860471E-3</v>
          </cell>
          <cell r="GM95">
            <v>1.3946138786210772E-3</v>
          </cell>
          <cell r="GN95">
            <v>5.9371295554533474E-4</v>
          </cell>
          <cell r="GO95">
            <v>5.5350893802862567E-4</v>
          </cell>
          <cell r="GP95">
            <v>1.8860901329352083E-4</v>
          </cell>
          <cell r="GQ95">
            <v>5.2337205494265346E-5</v>
          </cell>
          <cell r="GR95">
            <v>3.3798238177815521E-5</v>
          </cell>
          <cell r="GS95">
            <v>6.9892608490811924E-5</v>
          </cell>
          <cell r="GT95">
            <v>3.0599562514599453E-4</v>
          </cell>
        </row>
        <row r="96">
          <cell r="GH96">
            <v>0.10901251132348516</v>
          </cell>
          <cell r="GI96">
            <v>9.5057684755477725E-3</v>
          </cell>
          <cell r="GJ96">
            <v>3.9272906191451292E-3</v>
          </cell>
          <cell r="GK96">
            <v>2.3725789843914943E-3</v>
          </cell>
          <cell r="GL96">
            <v>8.8330969925828743E-4</v>
          </cell>
          <cell r="GM96">
            <v>5.6262733194396819E-4</v>
          </cell>
          <cell r="GN96">
            <v>8.6257527118727346E-4</v>
          </cell>
          <cell r="GO96">
            <v>3.9364030997133463E-4</v>
          </cell>
          <cell r="GP96">
            <v>3.3472335229906767E-4</v>
          </cell>
          <cell r="GQ96">
            <v>4.0900938006544919E-5</v>
          </cell>
          <cell r="GR96">
            <v>4.2084730149560691E-5</v>
          </cell>
          <cell r="GS96">
            <v>2.24925705897669E-5</v>
          </cell>
          <cell r="GT96">
            <v>2.4840834997080324E-4</v>
          </cell>
        </row>
        <row r="97">
          <cell r="GH97" t="e">
            <v>#N/A</v>
          </cell>
          <cell r="GI97" t="e">
            <v>#N/A</v>
          </cell>
          <cell r="GJ97" t="e">
            <v>#N/A</v>
          </cell>
          <cell r="GK97" t="e">
            <v>#N/A</v>
          </cell>
          <cell r="GL97" t="e">
            <v>#N/A</v>
          </cell>
          <cell r="GM97" t="e">
            <v>#N/A</v>
          </cell>
          <cell r="GN97" t="e">
            <v>#N/A</v>
          </cell>
          <cell r="GO97" t="e">
            <v>#N/A</v>
          </cell>
          <cell r="GP97" t="e">
            <v>#N/A</v>
          </cell>
          <cell r="GQ97" t="e">
            <v>#N/A</v>
          </cell>
          <cell r="GR97" t="e">
            <v>#N/A</v>
          </cell>
          <cell r="GS97" t="e">
            <v>#N/A</v>
          </cell>
          <cell r="GT97" t="e">
            <v>#N/A</v>
          </cell>
        </row>
        <row r="98">
          <cell r="GH98" t="e">
            <v>#N/A</v>
          </cell>
          <cell r="GI98" t="e">
            <v>#N/A</v>
          </cell>
          <cell r="GJ98" t="e">
            <v>#N/A</v>
          </cell>
          <cell r="GK98" t="e">
            <v>#N/A</v>
          </cell>
          <cell r="GL98" t="e">
            <v>#N/A</v>
          </cell>
          <cell r="GM98" t="e">
            <v>#N/A</v>
          </cell>
          <cell r="GN98" t="e">
            <v>#N/A</v>
          </cell>
          <cell r="GO98" t="e">
            <v>#N/A</v>
          </cell>
          <cell r="GP98" t="e">
            <v>#N/A</v>
          </cell>
          <cell r="GQ98" t="e">
            <v>#N/A</v>
          </cell>
          <cell r="GR98" t="e">
            <v>#N/A</v>
          </cell>
          <cell r="GS98" t="e">
            <v>#N/A</v>
          </cell>
          <cell r="GT98" t="e">
            <v>#N/A</v>
          </cell>
        </row>
      </sheetData>
      <sheetData sheetId="5">
        <row r="9">
          <cell r="C9">
            <v>4.2950000000000002E-2</v>
          </cell>
          <cell r="F9" t="str">
            <v>Yes</v>
          </cell>
        </row>
        <row r="10">
          <cell r="F10" t="str">
            <v>No</v>
          </cell>
        </row>
        <row r="11">
          <cell r="C11" t="str">
            <v>NO</v>
          </cell>
        </row>
        <row r="13">
          <cell r="F13" t="str">
            <v>No</v>
          </cell>
        </row>
        <row r="14">
          <cell r="F14" t="str">
            <v>Yes</v>
          </cell>
        </row>
        <row r="20">
          <cell r="C20">
            <v>105400000</v>
          </cell>
          <cell r="E20">
            <v>1.35E-2</v>
          </cell>
        </row>
        <row r="21">
          <cell r="C21">
            <v>9090000</v>
          </cell>
          <cell r="E21">
            <v>2.5999999999999999E-2</v>
          </cell>
        </row>
        <row r="22">
          <cell r="C22">
            <v>12766069.41</v>
          </cell>
          <cell r="E22">
            <v>5.0299999999999997E-2</v>
          </cell>
        </row>
        <row r="23">
          <cell r="C23">
            <v>1285414.8400000001</v>
          </cell>
          <cell r="K23">
            <v>9.9999999805510265E-3</v>
          </cell>
        </row>
        <row r="24">
          <cell r="C24">
            <v>1373880</v>
          </cell>
        </row>
        <row r="26">
          <cell r="D26">
            <v>48635</v>
          </cell>
        </row>
        <row r="27">
          <cell r="D27">
            <v>48635</v>
          </cell>
        </row>
        <row r="43">
          <cell r="D43" t="str">
            <v>Scenario 1</v>
          </cell>
        </row>
        <row r="44">
          <cell r="D44" t="str">
            <v>In Effect</v>
          </cell>
        </row>
        <row r="45">
          <cell r="D45">
            <v>2105542168.6700001</v>
          </cell>
        </row>
        <row r="46">
          <cell r="D46">
            <v>2183318385.6500001</v>
          </cell>
        </row>
        <row r="47">
          <cell r="D47">
            <v>0.17</v>
          </cell>
        </row>
        <row r="48">
          <cell r="D48">
            <v>0.108</v>
          </cell>
        </row>
        <row r="49">
          <cell r="D49">
            <v>0</v>
          </cell>
        </row>
        <row r="50">
          <cell r="D50">
            <v>67414833.850000143</v>
          </cell>
        </row>
        <row r="61">
          <cell r="D61">
            <v>2355323767.4300003</v>
          </cell>
        </row>
        <row r="68">
          <cell r="D68">
            <v>3612250</v>
          </cell>
        </row>
        <row r="98">
          <cell r="E98">
            <v>1.35E-2</v>
          </cell>
          <cell r="F98">
            <v>1.35E-2</v>
          </cell>
          <cell r="G98">
            <v>1.35E-2</v>
          </cell>
          <cell r="H98">
            <v>1.35E-2</v>
          </cell>
          <cell r="I98">
            <v>1.35E-2</v>
          </cell>
          <cell r="J98">
            <v>1.35E-2</v>
          </cell>
          <cell r="K98">
            <v>1.35E-2</v>
          </cell>
          <cell r="L98">
            <v>1.35E-2</v>
          </cell>
          <cell r="M98">
            <v>1.35E-2</v>
          </cell>
          <cell r="O98">
            <v>2.5999999999999999E-2</v>
          </cell>
          <cell r="P98">
            <v>2.5999999999999999E-2</v>
          </cell>
          <cell r="Q98">
            <v>2.5999999999999999E-2</v>
          </cell>
        </row>
        <row r="102">
          <cell r="E102" t="str">
            <v>40778111I</v>
          </cell>
          <cell r="F102" t="str">
            <v>40778207I</v>
          </cell>
          <cell r="G102" t="str">
            <v>-</v>
          </cell>
          <cell r="H102" t="str">
            <v>-</v>
          </cell>
          <cell r="I102" t="str">
            <v>40778233I</v>
          </cell>
          <cell r="J102" t="str">
            <v>40778242I</v>
          </cell>
          <cell r="K102" t="str">
            <v>40778256I</v>
          </cell>
          <cell r="L102" t="str">
            <v>40778286I</v>
          </cell>
          <cell r="M102" t="str">
            <v>40778447I</v>
          </cell>
          <cell r="P102" t="str">
            <v>40778468I</v>
          </cell>
        </row>
        <row r="103">
          <cell r="E103" t="str">
            <v>40778115I</v>
          </cell>
          <cell r="F103" t="str">
            <v>40778217I</v>
          </cell>
          <cell r="G103" t="str">
            <v>-</v>
          </cell>
          <cell r="H103" t="str">
            <v>-</v>
          </cell>
          <cell r="I103" t="str">
            <v>40778237I</v>
          </cell>
          <cell r="J103" t="str">
            <v>41118764I</v>
          </cell>
          <cell r="K103" t="str">
            <v>40778259I</v>
          </cell>
          <cell r="L103" t="str">
            <v>40778290I</v>
          </cell>
          <cell r="M103" t="str">
            <v>40778465I</v>
          </cell>
          <cell r="P103" t="str">
            <v>40778472I</v>
          </cell>
        </row>
        <row r="105">
          <cell r="E105">
            <v>5.3949999999999998E-2</v>
          </cell>
          <cell r="F105">
            <v>5.3949999999999998E-2</v>
          </cell>
          <cell r="H105">
            <v>5.3949999999999998E-2</v>
          </cell>
          <cell r="I105">
            <v>5.3949999999999998E-2</v>
          </cell>
          <cell r="J105">
            <v>5.3949999999999998E-2</v>
          </cell>
          <cell r="K105">
            <v>5.3949999999999998E-2</v>
          </cell>
          <cell r="P105">
            <v>6.6500000000000004E-2</v>
          </cell>
        </row>
        <row r="106">
          <cell r="E106">
            <v>5.3800000000000001E-2</v>
          </cell>
          <cell r="F106">
            <v>5.3800000000000001E-2</v>
          </cell>
          <cell r="H106">
            <v>5.3800000000000001E-2</v>
          </cell>
          <cell r="I106">
            <v>5.3800000000000001E-2</v>
          </cell>
          <cell r="J106">
            <v>5.3800000000000001E-2</v>
          </cell>
          <cell r="K106">
            <v>5.3800000000000001E-2</v>
          </cell>
          <cell r="P106">
            <v>6.6350000000000006E-2</v>
          </cell>
        </row>
        <row r="107">
          <cell r="D107">
            <v>1947520000</v>
          </cell>
        </row>
        <row r="110">
          <cell r="E110" t="str">
            <v>Revolving</v>
          </cell>
          <cell r="F110" t="str">
            <v>Revolving</v>
          </cell>
          <cell r="G110" t="str">
            <v>Revolving</v>
          </cell>
          <cell r="H110" t="str">
            <v>Revolving</v>
          </cell>
          <cell r="I110" t="str">
            <v>Revolving</v>
          </cell>
          <cell r="J110" t="str">
            <v>Revolving</v>
          </cell>
          <cell r="K110" t="str">
            <v>Revolving</v>
          </cell>
          <cell r="L110" t="str">
            <v>Revolving</v>
          </cell>
          <cell r="M110" t="str">
            <v>Revolving</v>
          </cell>
        </row>
        <row r="119">
          <cell r="D119">
            <v>65931707.509999998</v>
          </cell>
        </row>
        <row r="128">
          <cell r="N128">
            <v>0</v>
          </cell>
          <cell r="Y128">
            <v>0</v>
          </cell>
        </row>
        <row r="138">
          <cell r="D138">
            <v>0</v>
          </cell>
        </row>
        <row r="153">
          <cell r="D153">
            <v>0</v>
          </cell>
        </row>
        <row r="156">
          <cell r="E156">
            <v>0.23254749370565347</v>
          </cell>
          <cell r="F156">
            <v>4.6520943007553217E-2</v>
          </cell>
          <cell r="I156">
            <v>0.11627374685282674</v>
          </cell>
          <cell r="J156">
            <v>6.9810025177386131E-2</v>
          </cell>
          <cell r="K156">
            <v>0.20925841153582056</v>
          </cell>
          <cell r="L156">
            <v>9.3041886015106434E-2</v>
          </cell>
          <cell r="M156">
            <v>0.23254749370565347</v>
          </cell>
          <cell r="O156">
            <v>0</v>
          </cell>
          <cell r="P156">
            <v>1</v>
          </cell>
        </row>
        <row r="165">
          <cell r="D165">
            <v>8.8897000000000004E-2</v>
          </cell>
        </row>
        <row r="169">
          <cell r="D169">
            <v>0.1</v>
          </cell>
        </row>
        <row r="188">
          <cell r="D188">
            <v>0.17</v>
          </cell>
        </row>
        <row r="189">
          <cell r="D189">
            <v>0.26</v>
          </cell>
        </row>
        <row r="190">
          <cell r="D190">
            <v>0.108</v>
          </cell>
        </row>
        <row r="191">
          <cell r="D191">
            <v>0.18</v>
          </cell>
        </row>
        <row r="192">
          <cell r="D192">
            <v>1</v>
          </cell>
        </row>
        <row r="193">
          <cell r="D193">
            <v>2.1999999999999999E-2</v>
          </cell>
        </row>
        <row r="231">
          <cell r="D231">
            <v>3572</v>
          </cell>
        </row>
        <row r="232">
          <cell r="D232">
            <v>128541484.25</v>
          </cell>
        </row>
        <row r="233">
          <cell r="D233">
            <v>157645986.78999984</v>
          </cell>
        </row>
        <row r="236">
          <cell r="C236" t="str">
            <v xml:space="preserve">Australia and New Zealand Banking Group Limited </v>
          </cell>
        </row>
        <row r="237">
          <cell r="C237" t="str">
            <v>11 005 357 522</v>
          </cell>
        </row>
        <row r="238">
          <cell r="C238" t="str">
            <v>ANZ Tower</v>
          </cell>
        </row>
        <row r="239">
          <cell r="C239" t="str">
            <v>242 Pitt Street</v>
          </cell>
        </row>
        <row r="240">
          <cell r="C240" t="str">
            <v>Sydney,  NSW  2000</v>
          </cell>
        </row>
        <row r="241">
          <cell r="C241" t="str">
            <v>Australia</v>
          </cell>
        </row>
      </sheetData>
      <sheetData sheetId="6">
        <row r="1">
          <cell r="O1" t="str">
            <v>Publication Date: 18/03/2024</v>
          </cell>
        </row>
        <row r="2">
          <cell r="O2" t="str">
            <v>Period: 02/2024 / Period No. 93</v>
          </cell>
        </row>
        <row r="5">
          <cell r="F5">
            <v>45376</v>
          </cell>
        </row>
        <row r="6">
          <cell r="F6">
            <v>45351</v>
          </cell>
        </row>
        <row r="8">
          <cell r="F8">
            <v>67425406.239999995</v>
          </cell>
        </row>
        <row r="11">
          <cell r="B11" t="str">
            <v>Top-Up Cash Available (Accumulation Account)</v>
          </cell>
          <cell r="F11">
            <v>65931707.509999998</v>
          </cell>
        </row>
        <row r="12">
          <cell r="B12" t="str">
            <v>Additional Receivables Overcollateralisation Amount (for Top-Up)</v>
          </cell>
          <cell r="F12">
            <v>1483126.34</v>
          </cell>
        </row>
        <row r="13">
          <cell r="B13" t="str">
            <v>Additional Receivables Overcollateralisation Percentage</v>
          </cell>
          <cell r="F13">
            <v>2.1999999999999999E-2</v>
          </cell>
        </row>
        <row r="14">
          <cell r="B14" t="str">
            <v>Replenished Additional Discounted Receivables Balance</v>
          </cell>
        </row>
        <row r="15">
          <cell r="B15" t="str">
            <v>Excess overcollateralisation from previous Top-up/Tap-up</v>
          </cell>
          <cell r="F15">
            <v>0</v>
          </cell>
        </row>
        <row r="16">
          <cell r="B16" t="str">
            <v>Discounted contract receivables required for Top-Up</v>
          </cell>
          <cell r="F16">
            <v>67414833.849999994</v>
          </cell>
        </row>
        <row r="17">
          <cell r="B17" t="str">
            <v>Top-Up Additional Receivables Purchase Price (b) to VWFSA (Required Assets Less OC)</v>
          </cell>
        </row>
        <row r="19">
          <cell r="B19" t="str">
            <v>Tap-Up Calculation</v>
          </cell>
        </row>
        <row r="20">
          <cell r="B20" t="str">
            <v>Additional Discounted Receivables Balance</v>
          </cell>
        </row>
        <row r="21">
          <cell r="B21" t="str">
            <v>Less Replenished Additional Discounted Receivables Balance</v>
          </cell>
        </row>
        <row r="22">
          <cell r="B22" t="str">
            <v>Discounted Contract Receivables available for Tap-Up</v>
          </cell>
        </row>
        <row r="23">
          <cell r="B23" t="str">
            <v>Less Additional Overcollateralisation amount from Tap-Up (OC)</v>
          </cell>
          <cell r="F23">
            <v>0</v>
          </cell>
        </row>
        <row r="24">
          <cell r="B24" t="str">
            <v>Tranching: Asset OC in relation to the discounted assets</v>
          </cell>
          <cell r="F24">
            <v>9.9999999805510265E-3</v>
          </cell>
        </row>
        <row r="25">
          <cell r="B25" t="str">
            <v>Less Cash Collateral increase amount</v>
          </cell>
        </row>
        <row r="26">
          <cell r="B26" t="str">
            <v>Tranching: CCA in relation to the Class A and B Notes to be issued</v>
          </cell>
          <cell r="F26">
            <v>1.2E-2</v>
          </cell>
        </row>
        <row r="27">
          <cell r="B27" t="str">
            <v>Tap-Up Additional Receivables Purchase Price (a) to VWFSA (Receivables less OC and CCA Contributions)</v>
          </cell>
        </row>
        <row r="29">
          <cell r="B29" t="str">
            <v>Total Additional Receivables Purchase Price (less OC and CCA)</v>
          </cell>
        </row>
        <row r="30">
          <cell r="B30" t="str">
            <v>Less Subordinated Loan Increase Amount</v>
          </cell>
        </row>
        <row r="31">
          <cell r="B31" t="str">
            <v>Tranching: Subordinated Loan in relation to the Discounted Assets</v>
          </cell>
          <cell r="F31">
            <v>9.2999999999999999E-2</v>
          </cell>
        </row>
        <row r="32">
          <cell r="B32" t="str">
            <v>Net Amount To VWFSA for Top-Up and Tap-Up (Add. Rec. Purchase Price less Sub Loan)</v>
          </cell>
        </row>
        <row r="37">
          <cell r="C37">
            <v>0.83499999999999996</v>
          </cell>
          <cell r="N37">
            <v>1747600000</v>
          </cell>
        </row>
        <row r="38">
          <cell r="C38">
            <v>6.2E-2</v>
          </cell>
          <cell r="N38">
            <v>199920000</v>
          </cell>
        </row>
        <row r="39">
          <cell r="C39">
            <v>9.2999999999999999E-2</v>
          </cell>
          <cell r="N39">
            <v>91332374.75</v>
          </cell>
        </row>
        <row r="40">
          <cell r="C40">
            <v>9.9999999805510265E-3</v>
          </cell>
          <cell r="N40">
            <v>144476583.28999996</v>
          </cell>
        </row>
        <row r="43">
          <cell r="C43">
            <v>1.2E-2</v>
          </cell>
          <cell r="J43">
            <v>23370240</v>
          </cell>
          <cell r="N43">
            <v>23370240</v>
          </cell>
        </row>
        <row r="48">
          <cell r="B48" t="str">
            <v>Series A 2016-1</v>
          </cell>
          <cell r="C48" t="str">
            <v>AU3FN0031654</v>
          </cell>
          <cell r="D48" t="str">
            <v>ANZ</v>
          </cell>
          <cell r="E48">
            <v>500000000</v>
          </cell>
          <cell r="G48">
            <v>406400000</v>
          </cell>
        </row>
        <row r="49">
          <cell r="B49" t="str">
            <v>Series A 2016-2</v>
          </cell>
          <cell r="C49" t="str">
            <v>AU3FN0036612</v>
          </cell>
          <cell r="D49" t="str">
            <v>SMBC</v>
          </cell>
          <cell r="E49">
            <v>100000000</v>
          </cell>
          <cell r="G49">
            <v>81300000</v>
          </cell>
        </row>
        <row r="50">
          <cell r="B50" t="str">
            <v>Series A 2016-3</v>
          </cell>
          <cell r="C50" t="str">
            <v>AU3FN0036620</v>
          </cell>
          <cell r="D50" t="str">
            <v>RBC - Europe</v>
          </cell>
          <cell r="E50">
            <v>0</v>
          </cell>
          <cell r="G50">
            <v>0</v>
          </cell>
        </row>
        <row r="51">
          <cell r="B51" t="str">
            <v>Series A 2016-4</v>
          </cell>
          <cell r="C51" t="str">
            <v>AU3FN0033601</v>
          </cell>
          <cell r="D51" t="str">
            <v>HSBC</v>
          </cell>
          <cell r="E51">
            <v>0</v>
          </cell>
          <cell r="G51">
            <v>0</v>
          </cell>
        </row>
        <row r="52">
          <cell r="B52" t="str">
            <v>Series A 2017-1</v>
          </cell>
          <cell r="C52" t="str">
            <v>AU3FN0036737</v>
          </cell>
          <cell r="D52" t="str">
            <v>BAML</v>
          </cell>
          <cell r="E52">
            <v>250000000</v>
          </cell>
          <cell r="G52">
            <v>203200000</v>
          </cell>
        </row>
        <row r="53">
          <cell r="B53" t="str">
            <v>Series A 2017-2</v>
          </cell>
          <cell r="C53" t="str">
            <v>AU3FN0037180</v>
          </cell>
          <cell r="D53" t="str">
            <v>CIC</v>
          </cell>
          <cell r="E53">
            <v>150000000</v>
          </cell>
          <cell r="G53">
            <v>122000000</v>
          </cell>
        </row>
        <row r="54">
          <cell r="B54" t="str">
            <v>Series A 2018-1</v>
          </cell>
          <cell r="C54" t="str">
            <v>AU3FN0043253</v>
          </cell>
          <cell r="D54" t="str">
            <v>MUFG</v>
          </cell>
          <cell r="E54">
            <v>450000000</v>
          </cell>
          <cell r="G54">
            <v>365700000</v>
          </cell>
        </row>
        <row r="55">
          <cell r="B55" t="str">
            <v>Series A 2019-1</v>
          </cell>
          <cell r="C55" t="str">
            <v>AU3FN0048765</v>
          </cell>
          <cell r="D55" t="str">
            <v>RBC via Irish Ring</v>
          </cell>
          <cell r="E55">
            <v>200000000</v>
          </cell>
          <cell r="G55">
            <v>162600000</v>
          </cell>
        </row>
        <row r="56">
          <cell r="E56">
            <v>500000000</v>
          </cell>
        </row>
        <row r="58">
          <cell r="B58" t="str">
            <v>Series B 2016-1</v>
          </cell>
          <cell r="C58" t="str">
            <v>AU3FN0036638</v>
          </cell>
          <cell r="D58" t="str">
            <v>Shinsei</v>
          </cell>
          <cell r="E58">
            <v>0</v>
          </cell>
          <cell r="G58">
            <v>0</v>
          </cell>
        </row>
        <row r="59">
          <cell r="B59" t="str">
            <v>Series B 2016-2</v>
          </cell>
          <cell r="C59" t="str">
            <v>AU3FN0036646</v>
          </cell>
          <cell r="D59" t="str">
            <v>BAML</v>
          </cell>
          <cell r="E59">
            <v>200000000</v>
          </cell>
          <cell r="G59">
            <v>199920000</v>
          </cell>
        </row>
        <row r="60">
          <cell r="B60" t="str">
            <v>Series B 2018-1</v>
          </cell>
          <cell r="C60" t="str">
            <v>AU3FN0045787</v>
          </cell>
          <cell r="D60" t="str">
            <v>CA-CIB</v>
          </cell>
          <cell r="E60">
            <v>0</v>
          </cell>
          <cell r="G60">
            <v>0</v>
          </cell>
        </row>
        <row r="61">
          <cell r="B61" t="str">
            <v>Series B 2016-4</v>
          </cell>
          <cell r="C61">
            <v>0</v>
          </cell>
          <cell r="D61">
            <v>0</v>
          </cell>
          <cell r="E61">
            <v>0</v>
          </cell>
          <cell r="G61">
            <v>0</v>
          </cell>
        </row>
        <row r="62">
          <cell r="B62" t="str">
            <v>Series B 2016-5</v>
          </cell>
          <cell r="C62">
            <v>0</v>
          </cell>
          <cell r="D62">
            <v>0</v>
          </cell>
          <cell r="E62">
            <v>0</v>
          </cell>
          <cell r="G62">
            <v>0</v>
          </cell>
        </row>
        <row r="63">
          <cell r="B63" t="str">
            <v>Series B 2016-6</v>
          </cell>
          <cell r="C63">
            <v>0</v>
          </cell>
          <cell r="D63">
            <v>0</v>
          </cell>
          <cell r="E63">
            <v>0</v>
          </cell>
          <cell r="G63">
            <v>0</v>
          </cell>
        </row>
        <row r="64">
          <cell r="B64" t="str">
            <v>Series B 2016-7</v>
          </cell>
          <cell r="C64">
            <v>0</v>
          </cell>
          <cell r="D64">
            <v>0</v>
          </cell>
          <cell r="E64">
            <v>0</v>
          </cell>
          <cell r="G64">
            <v>0</v>
          </cell>
        </row>
        <row r="65">
          <cell r="B65" t="str">
            <v>Series B 2016-8</v>
          </cell>
          <cell r="C65">
            <v>0</v>
          </cell>
          <cell r="D65">
            <v>0</v>
          </cell>
          <cell r="E65">
            <v>0</v>
          </cell>
          <cell r="G65">
            <v>0</v>
          </cell>
        </row>
        <row r="66">
          <cell r="B66" t="str">
            <v>Series B 2016-9</v>
          </cell>
          <cell r="C66">
            <v>0</v>
          </cell>
          <cell r="D66">
            <v>0</v>
          </cell>
          <cell r="E66">
            <v>0</v>
          </cell>
          <cell r="G66">
            <v>0</v>
          </cell>
        </row>
        <row r="67">
          <cell r="B67" t="str">
            <v>Series B 2016-10</v>
          </cell>
          <cell r="C67">
            <v>0</v>
          </cell>
          <cell r="D67">
            <v>0</v>
          </cell>
          <cell r="E67">
            <v>0</v>
          </cell>
          <cell r="G67">
            <v>0</v>
          </cell>
        </row>
      </sheetData>
      <sheetData sheetId="7"/>
      <sheetData sheetId="8"/>
      <sheetData sheetId="9"/>
      <sheetData sheetId="10"/>
      <sheetData sheetId="11">
        <row r="3">
          <cell r="P3">
            <v>170340588.34999999</v>
          </cell>
        </row>
        <row r="34">
          <cell r="B34" t="str">
            <v>Driver Australia</v>
          </cell>
        </row>
        <row r="83">
          <cell r="B83">
            <v>458.33</v>
          </cell>
        </row>
        <row r="87">
          <cell r="B87">
            <v>141953585.87999988</v>
          </cell>
        </row>
      </sheetData>
      <sheetData sheetId="12"/>
      <sheetData sheetId="13">
        <row r="5">
          <cell r="C5" t="str">
            <v>\\auvwfssys00055\Accounting\02.Treasury\ABS\DAM\60. DAM Investor Report Template\</v>
          </cell>
        </row>
        <row r="6">
          <cell r="C6" t="str">
            <v>Inv Report SAP Data</v>
          </cell>
        </row>
        <row r="57">
          <cell r="F57" t="str">
            <v>'\\auvwfssys00055\Accounting\02.Treasury\ABS\DAM\60. DAM Investor Report Template\Inv Report SAP Data\[Invest Report OtherData1 FINAL.xlsx]CollateralForecast'!</v>
          </cell>
        </row>
        <row r="68">
          <cell r="D68" t="str">
            <v>Invest Report PoolData1 FINAL.xlsx</v>
          </cell>
        </row>
        <row r="69">
          <cell r="D69" t="str">
            <v>Invest Report OtherData1 FINAL.xlsx</v>
          </cell>
        </row>
        <row r="70">
          <cell r="D70" t="str">
            <v>DAM Invest Report Flows 1 FINAL.xlsx</v>
          </cell>
        </row>
        <row r="71">
          <cell r="D71" t="str">
            <v>Invest Report Collections Variance FINAL.xlsx</v>
          </cell>
        </row>
        <row r="72">
          <cell r="D72" t="str">
            <v>DAM Collections.xlsx</v>
          </cell>
        </row>
        <row r="73">
          <cell r="D73" t="str">
            <v>DAM Black Poolcut Stratification Tables 31052016.xlsx</v>
          </cell>
        </row>
        <row r="74">
          <cell r="D74" t="str">
            <v>DAM Invest Report Extras FINAL.xlsx</v>
          </cell>
        </row>
        <row r="75">
          <cell r="F75" t="str">
            <v>'\\auvwfssys00055\Accounting\02.Treasury\ABS\DAM\60. DAM Investor Report Template\Inv Report SAP Data\[Invest Rep WAL Model.xlsm]Notes'!</v>
          </cell>
        </row>
        <row r="76">
          <cell r="F76" t="str">
            <v>'\\auvwfssys00055\Accounting\02.Treasury\ABS\DAM\60. DAM Investor Report Template\Inv Report SAP Data\[Invest Rep WAL Model.xlsm]# CPR Sensitivity'!</v>
          </cell>
        </row>
        <row r="80">
          <cell r="F80" t="str">
            <v>'\\auvwfssys00055\Accounting\02.Treasury\ABS\DAM\60. DAM Investor Report Template\Inv Report SAP Data\[DAM Black Poolcut Stratification Tables 31052016.xlsx]Ball_In_Perc_of_ODRB'!</v>
          </cell>
        </row>
        <row r="82">
          <cell r="F82" t="str">
            <v>'\\auvwfssys00055\Accounting\02.Treasury\ABS\DAM\60. DAM Investor Report Template\Inv Report SAP Data\[DAM Black Poolcut Stratification Tables 31052016.xlsx]Effective_Interest_Rate'!</v>
          </cell>
        </row>
        <row r="83">
          <cell r="F83" t="str">
            <v>'\\auvwfssys00055\Accounting\02.Treasury\ABS\DAM\60. DAM Investor Report Template\Inv Report SAP Data\[DAM Black Poolcut Stratification Tables 31052016.xlsx]Remaining_Term'!</v>
          </cell>
        </row>
        <row r="84">
          <cell r="F84" t="str">
            <v>'\\auvwfssys00055\Accounting\02.Treasury\ABS\DAM\60. DAM Investor Report Template\Inv Report SAP Data\[DAM Black Poolcut Stratification Tables 31052016.xlsx]Seasoning'!</v>
          </cell>
        </row>
        <row r="87">
          <cell r="F87" t="str">
            <v>'\\auvwfssys00055\Accounting\02.Treasury\ABS\DAM\60. DAM Investor Report Template\Inv Report SAP Data\[DAM Black Poolcut Stratification Tables 31052016.xlsx]Geographic_Region'!</v>
          </cell>
        </row>
        <row r="102">
          <cell r="C102" t="str">
            <v>OTHER_Details1</v>
          </cell>
        </row>
        <row r="103">
          <cell r="C103" t="str">
            <v>ArrearsArrearsDays</v>
          </cell>
        </row>
        <row r="104">
          <cell r="C104" t="str">
            <v>NetSalvArrearsDays</v>
          </cell>
        </row>
        <row r="105">
          <cell r="C105" t="str">
            <v>CRDRetention</v>
          </cell>
        </row>
        <row r="106">
          <cell r="C106" t="str">
            <v>CollateralForecast</v>
          </cell>
        </row>
        <row r="107">
          <cell r="C107" t="str">
            <v>ROSIPart1</v>
          </cell>
        </row>
        <row r="108">
          <cell r="C108" t="str">
            <v>ROSIPart2</v>
          </cell>
        </row>
        <row r="109">
          <cell r="C109" t="str">
            <v>OutsContsIISched1</v>
          </cell>
        </row>
        <row r="110">
          <cell r="C110" t="str">
            <v>NetSalvAfterRecoveries</v>
          </cell>
        </row>
        <row r="111">
          <cell r="C111" t="str">
            <v>NetSalvLossThisMonth</v>
          </cell>
        </row>
        <row r="112">
          <cell r="C112" t="str">
            <v>NetSalvLossPerMonth</v>
          </cell>
        </row>
        <row r="113">
          <cell r="C113" t="str">
            <v>NetSalvContLevelA</v>
          </cell>
        </row>
        <row r="114">
          <cell r="C114" t="str">
            <v>NetSalvContLevelB</v>
          </cell>
        </row>
        <row r="115">
          <cell r="C115" t="str">
            <v>NetSalvContLevelB2</v>
          </cell>
        </row>
        <row r="116">
          <cell r="C116" t="str">
            <v>NetSalvContLevelB3</v>
          </cell>
        </row>
        <row r="117">
          <cell r="C117" t="str">
            <v>HardshipExtensionAfterPC_M</v>
          </cell>
        </row>
        <row r="118">
          <cell r="C118" t="str">
            <v>OutsContsIIDevLostNomEarlyPOut</v>
          </cell>
        </row>
        <row r="119">
          <cell r="C119" t="str">
            <v>OutsContsIIDevLostNom</v>
          </cell>
        </row>
        <row r="120">
          <cell r="C120" t="str">
            <v>OutsContsIIDevLostNomActive</v>
          </cell>
        </row>
        <row r="121">
          <cell r="C121" t="str">
            <v>OutsContsIIDevLostNomNetSalv</v>
          </cell>
        </row>
        <row r="122">
          <cell r="C122" t="str">
            <v>OutsContsIIDevLostNomOther</v>
          </cell>
        </row>
        <row r="123">
          <cell r="C123" t="str">
            <v>OutsContsIICurrentStatus</v>
          </cell>
        </row>
        <row r="124">
          <cell r="C124" t="str">
            <v>OutsContsITable2</v>
          </cell>
        </row>
        <row r="125">
          <cell r="C125" t="str">
            <v>OutsContsIIForecastRentals</v>
          </cell>
        </row>
        <row r="126">
          <cell r="C126" t="str">
            <v>WaterfallPrincIntReduction</v>
          </cell>
        </row>
        <row r="127">
          <cell r="C127" t="str">
            <v>TransEventsIRepurchPerContract</v>
          </cell>
        </row>
        <row r="128">
          <cell r="C128" t="str">
            <v>TransEventsIRepurchTotal</v>
          </cell>
        </row>
        <row r="129">
          <cell r="C129" t="str">
            <v>NetSalvRepurch</v>
          </cell>
        </row>
        <row r="130">
          <cell r="C130" t="str">
            <v>GrossSalvageZeroArrears</v>
          </cell>
        </row>
        <row r="133">
          <cell r="C133" t="str">
            <v>POOL_Details1</v>
          </cell>
        </row>
        <row r="134">
          <cell r="C134" t="str">
            <v>OutstandingContractsIStatus</v>
          </cell>
        </row>
        <row r="135">
          <cell r="C135" t="str">
            <v>Pool1DownPayTables</v>
          </cell>
        </row>
        <row r="136">
          <cell r="C136" t="str">
            <v>Pool1DownPayTablesPt2</v>
          </cell>
        </row>
        <row r="137">
          <cell r="C137" t="str">
            <v>Pool1PayMethTables</v>
          </cell>
        </row>
        <row r="138">
          <cell r="C138" t="str">
            <v>Pool2Top20Borr</v>
          </cell>
        </row>
        <row r="139">
          <cell r="C139" t="str">
            <v>Pool3ODPBTables</v>
          </cell>
        </row>
        <row r="140">
          <cell r="C140" t="str">
            <v>Pool3ODPBStats</v>
          </cell>
        </row>
        <row r="141">
          <cell r="C141" t="str">
            <v>Pool3OrigBalTables</v>
          </cell>
        </row>
        <row r="142">
          <cell r="C142" t="str">
            <v>Pool3OrigBalStats</v>
          </cell>
        </row>
        <row r="143">
          <cell r="C143" t="str">
            <v>Pool4IntRateTables</v>
          </cell>
        </row>
        <row r="144">
          <cell r="C144" t="str">
            <v>Pool4IntRateStats</v>
          </cell>
        </row>
        <row r="145">
          <cell r="C145" t="str">
            <v>Pool5OrigTermTables</v>
          </cell>
        </row>
        <row r="146">
          <cell r="C146" t="str">
            <v>Pool5OrigTermStats</v>
          </cell>
        </row>
        <row r="147">
          <cell r="C147" t="str">
            <v>Pool5RemTermTables</v>
          </cell>
        </row>
        <row r="148">
          <cell r="C148" t="str">
            <v>Pool5RemTermStats</v>
          </cell>
        </row>
        <row r="149">
          <cell r="C149" t="str">
            <v>Pool5SeasTables</v>
          </cell>
        </row>
        <row r="150">
          <cell r="C150" t="str">
            <v>Pool5SeasStats</v>
          </cell>
        </row>
        <row r="151">
          <cell r="C151" t="str">
            <v>Pool6</v>
          </cell>
        </row>
        <row r="152">
          <cell r="C152" t="str">
            <v>Pool7MakeModel</v>
          </cell>
        </row>
        <row r="153">
          <cell r="C153" t="str">
            <v>Pool8Region_OLD</v>
          </cell>
        </row>
        <row r="154">
          <cell r="C154" t="str">
            <v>Pool8Region</v>
          </cell>
        </row>
        <row r="155">
          <cell r="C155" t="str">
            <v>Pool8RegionPoolcut</v>
          </cell>
        </row>
        <row r="156">
          <cell r="C156" t="str">
            <v>Pool8RegionCode</v>
          </cell>
        </row>
        <row r="157">
          <cell r="C157" t="str">
            <v>ArrearsDaysLarge</v>
          </cell>
        </row>
        <row r="158">
          <cell r="C158" t="str">
            <v>WriteOffsLarge</v>
          </cell>
        </row>
        <row r="161">
          <cell r="C161" t="str">
            <v>EXTRAS_Details1</v>
          </cell>
        </row>
        <row r="162">
          <cell r="C162" t="str">
            <v>Pool2BorrConc</v>
          </cell>
        </row>
        <row r="163">
          <cell r="C163" t="str">
            <v>Pool1DownPayStats</v>
          </cell>
        </row>
        <row r="164">
          <cell r="C164" t="str">
            <v>Model_Other</v>
          </cell>
        </row>
        <row r="165">
          <cell r="C165" t="str">
            <v>DAM_TAPTOP</v>
          </cell>
        </row>
        <row r="166">
          <cell r="C166" t="str">
            <v>PostcodeNewTranche</v>
          </cell>
        </row>
        <row r="170">
          <cell r="C170" t="str">
            <v>COLL_VAR_Details1</v>
          </cell>
        </row>
        <row r="171">
          <cell r="C171" t="str">
            <v>OutsContsIIVar2</v>
          </cell>
        </row>
        <row r="172">
          <cell r="C172" t="str">
            <v>OutsContsIIVar2b</v>
          </cell>
        </row>
        <row r="173">
          <cell r="C173" t="str">
            <v>OutsContsIIVar1</v>
          </cell>
        </row>
        <row r="174">
          <cell r="C174" t="str">
            <v>OutsContsIIVar1b</v>
          </cell>
        </row>
        <row r="177">
          <cell r="C177" t="str">
            <v>FLOWS_Details1</v>
          </cell>
        </row>
        <row r="178">
          <cell r="C178" t="str">
            <v>OutsContsCollStat1</v>
          </cell>
        </row>
        <row r="179">
          <cell r="C179" t="str">
            <v>OutsContsCollStat1REPURCH</v>
          </cell>
        </row>
        <row r="180">
          <cell r="C180" t="str">
            <v>OutsContsCollStat2</v>
          </cell>
        </row>
        <row r="181">
          <cell r="C181" t="str">
            <v>OutsContsCollStat2REPURCH</v>
          </cell>
        </row>
        <row r="182">
          <cell r="C182" t="str">
            <v>OutsContsCollStat2MLESS1</v>
          </cell>
        </row>
        <row r="183">
          <cell r="C183" t="str">
            <v>OutsContsCollStat2MLESS1REPURCH</v>
          </cell>
        </row>
        <row r="184">
          <cell r="C184" t="str">
            <v>CollectionsSummary</v>
          </cell>
        </row>
        <row r="187">
          <cell r="C187" t="str">
            <v>CollectionsDetails1</v>
          </cell>
        </row>
        <row r="188">
          <cell r="C188" t="str">
            <v>CollectionsPart1</v>
          </cell>
        </row>
        <row r="189">
          <cell r="C189" t="str">
            <v>RepurchCollectionsPart1</v>
          </cell>
        </row>
        <row r="190">
          <cell r="C190" t="str">
            <v>RepurchCollectionsPart1NEW</v>
          </cell>
        </row>
        <row r="191">
          <cell r="C191" t="str">
            <v>CollectionsPart2</v>
          </cell>
        </row>
        <row r="192">
          <cell r="C192" t="str">
            <v>RepurchCollectionsPart2</v>
          </cell>
        </row>
        <row r="193">
          <cell r="C193" t="str">
            <v>RepurchCollectionsPart2MLESS1</v>
          </cell>
        </row>
        <row r="194">
          <cell r="C194" t="str">
            <v>RepurchCollectionsPart2NEW</v>
          </cell>
        </row>
        <row r="195">
          <cell r="C195" t="str">
            <v>CollectionsPart3</v>
          </cell>
        </row>
        <row r="196">
          <cell r="C196" t="str">
            <v>CollectionsEndOfMonth</v>
          </cell>
        </row>
        <row r="197">
          <cell r="C197" t="str">
            <v>Collateral</v>
          </cell>
        </row>
        <row r="198">
          <cell r="C198" t="str">
            <v>CollectionsMidMonth</v>
          </cell>
        </row>
        <row r="201">
          <cell r="C201" t="str">
            <v>Run_Out_Schedule</v>
          </cell>
        </row>
        <row r="202">
          <cell r="C202" t="str">
            <v>Downpayment</v>
          </cell>
        </row>
        <row r="203">
          <cell r="C203" t="str">
            <v>ODRB</v>
          </cell>
        </row>
        <row r="204">
          <cell r="C204" t="str">
            <v>ORB</v>
          </cell>
        </row>
        <row r="205">
          <cell r="C205" t="str">
            <v>Effective_Interest_Rate</v>
          </cell>
        </row>
        <row r="206">
          <cell r="C206" t="str">
            <v>Original_Term</v>
          </cell>
        </row>
        <row r="207">
          <cell r="C207" t="str">
            <v>Remaining_Term</v>
          </cell>
        </row>
        <row r="208">
          <cell r="C208" t="str">
            <v>Seasoning</v>
          </cell>
        </row>
        <row r="209">
          <cell r="C209" t="str">
            <v>Product_Type</v>
          </cell>
        </row>
        <row r="210">
          <cell r="C210" t="str">
            <v>Balloon_Split</v>
          </cell>
        </row>
        <row r="211">
          <cell r="C211" t="str">
            <v>Type_of_Car</v>
          </cell>
        </row>
        <row r="212">
          <cell r="C212" t="str">
            <v>Geographic_Region</v>
          </cell>
        </row>
        <row r="213">
          <cell r="C213" t="str">
            <v>Retention (2)</v>
          </cell>
        </row>
        <row r="216">
          <cell r="C216" t="str">
            <v>Prev_Waterfall+</v>
          </cell>
        </row>
        <row r="219">
          <cell r="C219" t="str">
            <v>PREV_Outstanding Contracts II</v>
          </cell>
        </row>
        <row r="220">
          <cell r="C220" t="str">
            <v>PREVIOUS_Transaction Events I</v>
          </cell>
        </row>
        <row r="221">
          <cell r="C221" t="str">
            <v>PREVIOUS_Transaction Events II</v>
          </cell>
        </row>
        <row r="222">
          <cell r="C222" t="str">
            <v>PREVIOUS_Notes I</v>
          </cell>
        </row>
        <row r="223">
          <cell r="C223" t="str">
            <v>PREVIOUS_Run Out Schedule I</v>
          </cell>
        </row>
        <row r="224">
          <cell r="C224" t="str">
            <v>PREVIOUS_Pool Data I</v>
          </cell>
        </row>
        <row r="225">
          <cell r="C225" t="str">
            <v>PREVIOUS_Pool Data II</v>
          </cell>
        </row>
        <row r="226">
          <cell r="C226" t="str">
            <v>PREVIOUS_Pool Data III</v>
          </cell>
        </row>
        <row r="227">
          <cell r="C227" t="str">
            <v>PREVIOUS_Pool Data IV</v>
          </cell>
        </row>
        <row r="228">
          <cell r="C228" t="str">
            <v>PREVIOUS_Pool Data V</v>
          </cell>
        </row>
        <row r="229">
          <cell r="C229" t="str">
            <v>PREVIOUS_Amortisation Profile I</v>
          </cell>
        </row>
      </sheetData>
      <sheetData sheetId="14">
        <row r="92">
          <cell r="C92" t="str">
            <v>Cashflow Forecast VWFSA Driver Aust Master 2024_03_18</v>
          </cell>
        </row>
        <row r="125">
          <cell r="C125" t="str">
            <v>Driver Aust Master Amortisation Profile 2024_03_18</v>
          </cell>
        </row>
        <row r="209">
          <cell r="C209" t="str">
            <v>Driver Aust Master Amortisation Profile 2024_03_18 ING</v>
          </cell>
        </row>
        <row r="285">
          <cell r="C285" t="str">
            <v>Driver Aust Master Amortisation Profile 2024_03_18 CAG</v>
          </cell>
        </row>
        <row r="423">
          <cell r="C423" t="str">
            <v>Driver Australia Master Trust Account Summary 21032024.xlsx</v>
          </cell>
        </row>
        <row r="435">
          <cell r="C435" t="str">
            <v>\\auvwfssys00055\Accounting\02.Treasury\ABS\DAM\35. Collections and Collateral Payments</v>
          </cell>
        </row>
        <row r="436">
          <cell r="C436" t="str">
            <v>\\auvwfssys00055\Accounting\02.Treasury\ABS\DAM\35. Collections and Collateral Payments\2024_03_21</v>
          </cell>
        </row>
        <row r="657">
          <cell r="C657" t="str">
            <v>Driver Australia Master - March 2024 Tap Up - Sub-Trust Manager Issue Notice Direction</v>
          </cell>
        </row>
        <row r="672">
          <cell r="C672" t="str">
            <v>Driver Australia Master - March 2024 Tap Up - Offer Letter</v>
          </cell>
        </row>
        <row r="688">
          <cell r="C688" t="str">
            <v>Driver Australia Master - March 2024 Top Up - Offer Letter</v>
          </cell>
        </row>
        <row r="704">
          <cell r="C704" t="str">
            <v>Driver Australia Master - March 2024 Tap Up -  Subordinated Loan Confirmation</v>
          </cell>
        </row>
        <row r="719">
          <cell r="C719" t="str">
            <v>Driver Australia Master - March 2024 Tap Up - Sub-Trust Manager Instruction Letter</v>
          </cell>
        </row>
        <row r="734">
          <cell r="C734" t="str">
            <v>Driver Australia Master - March 2024 Top Up - Sub-Trust Manager Instruction Letter</v>
          </cell>
        </row>
        <row r="749">
          <cell r="C749" t="str">
            <v>Driver Australia Master - March 2024 Tap Up -  Seller Confirmation</v>
          </cell>
        </row>
      </sheetData>
      <sheetData sheetId="15">
        <row r="4">
          <cell r="C4">
            <v>42370</v>
          </cell>
          <cell r="D4" t="str">
            <v>New Year's Day</v>
          </cell>
        </row>
        <row r="5">
          <cell r="C5">
            <v>42395</v>
          </cell>
          <cell r="D5" t="str">
            <v>Australia Day</v>
          </cell>
        </row>
        <row r="6">
          <cell r="C6">
            <v>42454</v>
          </cell>
          <cell r="D6" t="str">
            <v>Good Friday</v>
          </cell>
        </row>
        <row r="7">
          <cell r="C7">
            <v>42456</v>
          </cell>
          <cell r="D7" t="str">
            <v>Easter Sunday</v>
          </cell>
        </row>
        <row r="8">
          <cell r="C8">
            <v>42457</v>
          </cell>
          <cell r="D8" t="str">
            <v>Easter Monday</v>
          </cell>
        </row>
        <row r="9">
          <cell r="C9">
            <v>42485</v>
          </cell>
          <cell r="D9" t="str">
            <v>ANZAC Day</v>
          </cell>
        </row>
        <row r="10">
          <cell r="C10">
            <v>42534</v>
          </cell>
          <cell r="D10" t="str">
            <v>Queen's Birthday</v>
          </cell>
        </row>
        <row r="11">
          <cell r="C11">
            <v>42279</v>
          </cell>
          <cell r="D11" t="str">
            <v>AFL Grand Final (VIC)</v>
          </cell>
        </row>
        <row r="12">
          <cell r="C12">
            <v>42731</v>
          </cell>
          <cell r="D12" t="str">
            <v>Christmas Day</v>
          </cell>
        </row>
        <row r="13">
          <cell r="C13">
            <v>42730</v>
          </cell>
          <cell r="D13" t="str">
            <v>Boxing Day</v>
          </cell>
        </row>
        <row r="14">
          <cell r="C14">
            <v>42583</v>
          </cell>
          <cell r="D14" t="str">
            <v>Bank Holiday</v>
          </cell>
        </row>
        <row r="15">
          <cell r="C15">
            <v>42646</v>
          </cell>
          <cell r="D15" t="str">
            <v>Labour Day (NSW)</v>
          </cell>
        </row>
        <row r="16">
          <cell r="C16">
            <v>42443</v>
          </cell>
          <cell r="D16" t="str">
            <v>Labour Day (VIC)</v>
          </cell>
        </row>
        <row r="17">
          <cell r="C17">
            <v>42675</v>
          </cell>
          <cell r="D17" t="str">
            <v>Melbourne Cup Day (VIC)</v>
          </cell>
        </row>
        <row r="18">
          <cell r="C18">
            <v>42737</v>
          </cell>
          <cell r="D18" t="str">
            <v>New Year's Day</v>
          </cell>
        </row>
        <row r="19">
          <cell r="C19">
            <v>42761</v>
          </cell>
          <cell r="D19" t="str">
            <v>Australia Day</v>
          </cell>
        </row>
        <row r="20">
          <cell r="C20">
            <v>42839</v>
          </cell>
          <cell r="D20" t="str">
            <v>Good Friday</v>
          </cell>
        </row>
        <row r="21">
          <cell r="C21">
            <v>42841</v>
          </cell>
          <cell r="D21" t="str">
            <v>Easter Sunday</v>
          </cell>
        </row>
        <row r="22">
          <cell r="C22">
            <v>42842</v>
          </cell>
          <cell r="D22" t="str">
            <v>Easter Monday</v>
          </cell>
        </row>
        <row r="23">
          <cell r="C23">
            <v>42850</v>
          </cell>
          <cell r="D23" t="str">
            <v>ANZAC Day</v>
          </cell>
        </row>
        <row r="24">
          <cell r="C24">
            <v>42898</v>
          </cell>
          <cell r="D24" t="str">
            <v>Queen's Birthday</v>
          </cell>
        </row>
        <row r="25">
          <cell r="C25">
            <v>43094</v>
          </cell>
          <cell r="D25" t="str">
            <v>Christmas Day</v>
          </cell>
        </row>
        <row r="26">
          <cell r="C26">
            <v>43095</v>
          </cell>
          <cell r="D26" t="str">
            <v>Boxing Day</v>
          </cell>
        </row>
        <row r="27">
          <cell r="C27">
            <v>42954</v>
          </cell>
          <cell r="D27" t="str">
            <v>Bank Holiday</v>
          </cell>
        </row>
        <row r="28">
          <cell r="C28">
            <v>43010</v>
          </cell>
          <cell r="D28" t="str">
            <v>Labour Day (NSW)</v>
          </cell>
        </row>
        <row r="29">
          <cell r="C29">
            <v>42807</v>
          </cell>
          <cell r="D29" t="str">
            <v>Labour Day (VIC)</v>
          </cell>
        </row>
        <row r="30">
          <cell r="C30">
            <v>43046</v>
          </cell>
          <cell r="D30" t="str">
            <v>Melbourne Cup Day (VIC)</v>
          </cell>
        </row>
        <row r="31">
          <cell r="C31">
            <v>43101</v>
          </cell>
          <cell r="D31" t="str">
            <v>New Year's Day</v>
          </cell>
        </row>
        <row r="32">
          <cell r="C32">
            <v>43126</v>
          </cell>
          <cell r="D32" t="str">
            <v>Australia Day</v>
          </cell>
        </row>
        <row r="33">
          <cell r="C33">
            <v>43189</v>
          </cell>
          <cell r="D33" t="str">
            <v>Good Friday</v>
          </cell>
        </row>
        <row r="34">
          <cell r="C34">
            <v>43191</v>
          </cell>
          <cell r="D34" t="str">
            <v>Easter Sunday</v>
          </cell>
        </row>
        <row r="35">
          <cell r="C35">
            <v>43192</v>
          </cell>
          <cell r="D35" t="str">
            <v>Easter Monday</v>
          </cell>
        </row>
        <row r="36">
          <cell r="C36">
            <v>43215</v>
          </cell>
          <cell r="D36" t="str">
            <v>ANZAC Day</v>
          </cell>
        </row>
        <row r="37">
          <cell r="C37">
            <v>43262</v>
          </cell>
          <cell r="D37" t="str">
            <v>Queen's Birthday</v>
          </cell>
        </row>
        <row r="38">
          <cell r="C38">
            <v>43459</v>
          </cell>
          <cell r="D38" t="str">
            <v>Christmas Day</v>
          </cell>
        </row>
        <row r="39">
          <cell r="C39">
            <v>43460</v>
          </cell>
          <cell r="D39" t="str">
            <v>Boxing Day</v>
          </cell>
        </row>
        <row r="40">
          <cell r="C40">
            <v>43318</v>
          </cell>
          <cell r="D40" t="str">
            <v>Bank Holiday</v>
          </cell>
        </row>
        <row r="41">
          <cell r="C41">
            <v>43374</v>
          </cell>
          <cell r="D41" t="str">
            <v>Labour Day (NSW)</v>
          </cell>
        </row>
        <row r="42">
          <cell r="C42">
            <v>43171</v>
          </cell>
          <cell r="D42" t="str">
            <v>Labour Day (VIC)</v>
          </cell>
        </row>
        <row r="43">
          <cell r="C43">
            <v>43410</v>
          </cell>
          <cell r="D43" t="str">
            <v>Melbourne Cup Day (VIC)</v>
          </cell>
        </row>
        <row r="44">
          <cell r="C44">
            <v>43466</v>
          </cell>
          <cell r="D44" t="str">
            <v>New Year's Day</v>
          </cell>
        </row>
        <row r="45">
          <cell r="C45">
            <v>43493</v>
          </cell>
          <cell r="D45" t="str">
            <v>Australia Day</v>
          </cell>
        </row>
        <row r="46">
          <cell r="C46">
            <v>43574</v>
          </cell>
          <cell r="D46" t="str">
            <v>Good Friday</v>
          </cell>
        </row>
        <row r="47">
          <cell r="C47">
            <v>43576</v>
          </cell>
          <cell r="D47" t="str">
            <v>Easter Sunday</v>
          </cell>
        </row>
        <row r="48">
          <cell r="C48">
            <v>43577</v>
          </cell>
          <cell r="D48" t="str">
            <v>Easter Monday</v>
          </cell>
        </row>
        <row r="49">
          <cell r="C49">
            <v>43580</v>
          </cell>
          <cell r="D49" t="str">
            <v>ANZAC Day</v>
          </cell>
        </row>
        <row r="50">
          <cell r="C50">
            <v>43626</v>
          </cell>
          <cell r="D50" t="str">
            <v>Queen's Birthday</v>
          </cell>
        </row>
        <row r="51">
          <cell r="C51">
            <v>43824</v>
          </cell>
          <cell r="D51" t="str">
            <v>Christmas Day</v>
          </cell>
        </row>
        <row r="52">
          <cell r="C52">
            <v>43825</v>
          </cell>
          <cell r="D52" t="str">
            <v>Boxing Day</v>
          </cell>
        </row>
        <row r="53">
          <cell r="C53">
            <v>43682</v>
          </cell>
          <cell r="D53" t="str">
            <v>Bank Holiday</v>
          </cell>
        </row>
        <row r="54">
          <cell r="C54">
            <v>43745</v>
          </cell>
          <cell r="D54" t="str">
            <v>Labour Day (NSW)</v>
          </cell>
        </row>
        <row r="55">
          <cell r="C55">
            <v>43535</v>
          </cell>
          <cell r="D55" t="str">
            <v>Labour Day (VIC)</v>
          </cell>
        </row>
        <row r="56">
          <cell r="C56">
            <v>43774</v>
          </cell>
          <cell r="D56" t="str">
            <v>Melbourne Cup Day (VIC)</v>
          </cell>
        </row>
        <row r="57">
          <cell r="C57">
            <v>43831</v>
          </cell>
          <cell r="D57" t="str">
            <v>New Year's Day</v>
          </cell>
        </row>
        <row r="58">
          <cell r="C58">
            <v>43857</v>
          </cell>
          <cell r="D58" t="str">
            <v>Australia Day</v>
          </cell>
        </row>
        <row r="59">
          <cell r="C59">
            <v>43931</v>
          </cell>
          <cell r="D59" t="str">
            <v>Good Friday</v>
          </cell>
        </row>
        <row r="60">
          <cell r="C60">
            <v>43933</v>
          </cell>
          <cell r="D60" t="str">
            <v>Easter Sunday</v>
          </cell>
        </row>
        <row r="61">
          <cell r="C61">
            <v>43934</v>
          </cell>
          <cell r="D61" t="str">
            <v>Easter Monday</v>
          </cell>
        </row>
        <row r="62">
          <cell r="C62">
            <v>43946</v>
          </cell>
          <cell r="D62" t="str">
            <v>ANZAC Day</v>
          </cell>
        </row>
        <row r="63">
          <cell r="C63">
            <v>43990</v>
          </cell>
          <cell r="D63" t="str">
            <v>Queen's Birthday</v>
          </cell>
        </row>
        <row r="64">
          <cell r="C64">
            <v>44190</v>
          </cell>
          <cell r="D64" t="str">
            <v>Christmas Day</v>
          </cell>
        </row>
        <row r="65">
          <cell r="C65">
            <v>44193</v>
          </cell>
          <cell r="D65" t="str">
            <v>Boxing Day</v>
          </cell>
        </row>
        <row r="67">
          <cell r="C67">
            <v>44109</v>
          </cell>
          <cell r="D67" t="str">
            <v>Labour Day (NSW)</v>
          </cell>
        </row>
        <row r="68">
          <cell r="C68">
            <v>43899</v>
          </cell>
          <cell r="D68" t="str">
            <v>Labour Day (VIC)</v>
          </cell>
        </row>
        <row r="69">
          <cell r="C69">
            <v>44138</v>
          </cell>
          <cell r="D69" t="str">
            <v>Melbourne Cup Day (VIC)</v>
          </cell>
        </row>
        <row r="70">
          <cell r="C70">
            <v>44197</v>
          </cell>
          <cell r="D70" t="str">
            <v>New Year's Day</v>
          </cell>
        </row>
        <row r="71">
          <cell r="C71">
            <v>44222</v>
          </cell>
          <cell r="D71" t="str">
            <v>Australia Day</v>
          </cell>
        </row>
        <row r="72">
          <cell r="C72">
            <v>44288</v>
          </cell>
          <cell r="D72" t="str">
            <v>Good Friday</v>
          </cell>
        </row>
        <row r="73">
          <cell r="C73">
            <v>44290</v>
          </cell>
          <cell r="D73" t="str">
            <v>Easter Sunday</v>
          </cell>
        </row>
        <row r="74">
          <cell r="C74">
            <v>44291</v>
          </cell>
          <cell r="D74" t="str">
            <v>Easter Monday</v>
          </cell>
        </row>
        <row r="75">
          <cell r="C75">
            <v>44311</v>
          </cell>
          <cell r="D75" t="str">
            <v>ANZAC Day</v>
          </cell>
        </row>
        <row r="76">
          <cell r="C76">
            <v>44361</v>
          </cell>
          <cell r="D76" t="str">
            <v>Queen's Birthday</v>
          </cell>
        </row>
        <row r="77">
          <cell r="C77">
            <v>44557</v>
          </cell>
          <cell r="D77" t="str">
            <v>Christmas Day</v>
          </cell>
        </row>
        <row r="78">
          <cell r="C78">
            <v>44558</v>
          </cell>
          <cell r="D78" t="str">
            <v>Boxing Day</v>
          </cell>
        </row>
        <row r="79">
          <cell r="C79">
            <v>44410</v>
          </cell>
          <cell r="D79" t="str">
            <v>Bank Holiday</v>
          </cell>
        </row>
        <row r="80">
          <cell r="C80">
            <v>44473</v>
          </cell>
          <cell r="D80" t="str">
            <v>Labour Day (NSW)</v>
          </cell>
        </row>
        <row r="81">
          <cell r="C81">
            <v>44263</v>
          </cell>
          <cell r="D81" t="str">
            <v>Labour Day (VIC)</v>
          </cell>
        </row>
        <row r="82">
          <cell r="C82">
            <v>44502</v>
          </cell>
          <cell r="D82" t="str">
            <v>Melbourne Cup Day (VIC)</v>
          </cell>
        </row>
        <row r="83">
          <cell r="C83">
            <v>44564</v>
          </cell>
          <cell r="D83" t="str">
            <v>New Year's Day</v>
          </cell>
        </row>
        <row r="84">
          <cell r="C84">
            <v>44587</v>
          </cell>
          <cell r="D84" t="str">
            <v>Australia Day</v>
          </cell>
        </row>
        <row r="85">
          <cell r="C85">
            <v>44666</v>
          </cell>
          <cell r="D85" t="str">
            <v>Good Friday</v>
          </cell>
        </row>
        <row r="86">
          <cell r="C86">
            <v>44668</v>
          </cell>
          <cell r="D86" t="str">
            <v>Easter Sunday</v>
          </cell>
        </row>
        <row r="87">
          <cell r="C87">
            <v>44669</v>
          </cell>
          <cell r="D87" t="str">
            <v>Easter Monday</v>
          </cell>
        </row>
        <row r="88">
          <cell r="C88">
            <v>44676</v>
          </cell>
          <cell r="D88" t="str">
            <v>ANZAC Day</v>
          </cell>
        </row>
        <row r="89">
          <cell r="C89">
            <v>44725</v>
          </cell>
          <cell r="D89" t="str">
            <v>Queen's Birthday</v>
          </cell>
        </row>
        <row r="90">
          <cell r="C90">
            <v>44922</v>
          </cell>
          <cell r="D90" t="str">
            <v>Christmas Day</v>
          </cell>
        </row>
        <row r="91">
          <cell r="C91">
            <v>44921</v>
          </cell>
          <cell r="D91" t="str">
            <v>Boxing Day</v>
          </cell>
        </row>
        <row r="92">
          <cell r="C92">
            <v>44774</v>
          </cell>
          <cell r="D92" t="str">
            <v>Bank Holiday</v>
          </cell>
        </row>
        <row r="93">
          <cell r="C93">
            <v>44837</v>
          </cell>
          <cell r="D93" t="str">
            <v>Labour Day (NSW)</v>
          </cell>
        </row>
        <row r="94">
          <cell r="C94">
            <v>44634</v>
          </cell>
          <cell r="D94" t="str">
            <v>Labour Day (VIC)</v>
          </cell>
        </row>
        <row r="95">
          <cell r="C95">
            <v>44866</v>
          </cell>
          <cell r="D95" t="str">
            <v>Melbourne Cup Day (VIC)</v>
          </cell>
        </row>
        <row r="96">
          <cell r="C96">
            <v>44826</v>
          </cell>
          <cell r="D96" t="str">
            <v>Queen's Memorial</v>
          </cell>
        </row>
        <row r="97">
          <cell r="C97">
            <v>44928</v>
          </cell>
          <cell r="D97" t="str">
            <v>New Year's Day</v>
          </cell>
        </row>
        <row r="98">
          <cell r="C98">
            <v>44952</v>
          </cell>
          <cell r="D98" t="str">
            <v>Australia Day</v>
          </cell>
        </row>
        <row r="99">
          <cell r="C99">
            <v>45023</v>
          </cell>
          <cell r="D99" t="str">
            <v>Good Friday</v>
          </cell>
        </row>
        <row r="100">
          <cell r="C100">
            <v>45025</v>
          </cell>
          <cell r="D100" t="str">
            <v>Easter Sunday</v>
          </cell>
        </row>
        <row r="101">
          <cell r="C101">
            <v>45026</v>
          </cell>
          <cell r="D101" t="str">
            <v>Easter Monday</v>
          </cell>
        </row>
        <row r="102">
          <cell r="C102">
            <v>45041</v>
          </cell>
          <cell r="D102" t="str">
            <v>ANZAC Day</v>
          </cell>
        </row>
        <row r="103">
          <cell r="C103">
            <v>45089</v>
          </cell>
          <cell r="D103" t="str">
            <v>Queen's Birthday</v>
          </cell>
        </row>
        <row r="104">
          <cell r="C104">
            <v>45285</v>
          </cell>
          <cell r="D104" t="str">
            <v>Christmas Day</v>
          </cell>
        </row>
        <row r="105">
          <cell r="C105">
            <v>45286</v>
          </cell>
          <cell r="D105" t="str">
            <v>Boxing Day</v>
          </cell>
        </row>
        <row r="106">
          <cell r="C106">
            <v>45145</v>
          </cell>
          <cell r="D106" t="str">
            <v>Bank Holiday</v>
          </cell>
        </row>
        <row r="107">
          <cell r="C107">
            <v>45201</v>
          </cell>
          <cell r="D107" t="str">
            <v>Labour Day (NSW)</v>
          </cell>
        </row>
        <row r="108">
          <cell r="C108">
            <v>44998</v>
          </cell>
          <cell r="D108" t="str">
            <v>Labour Day (VIC)</v>
          </cell>
        </row>
        <row r="109">
          <cell r="C109">
            <v>45237</v>
          </cell>
          <cell r="D109" t="str">
            <v>Melbourne Cup Day (VIC)</v>
          </cell>
        </row>
        <row r="110">
          <cell r="C110">
            <v>45292</v>
          </cell>
          <cell r="D110" t="str">
            <v>New Year's Day</v>
          </cell>
        </row>
        <row r="111">
          <cell r="C111">
            <v>45317</v>
          </cell>
          <cell r="D111" t="str">
            <v>Australia Day</v>
          </cell>
        </row>
        <row r="112">
          <cell r="C112">
            <v>45380</v>
          </cell>
          <cell r="D112" t="str">
            <v>Good Friday</v>
          </cell>
        </row>
        <row r="113">
          <cell r="C113">
            <v>45382</v>
          </cell>
          <cell r="D113" t="str">
            <v>Easter Sunday</v>
          </cell>
        </row>
        <row r="114">
          <cell r="C114">
            <v>45383</v>
          </cell>
          <cell r="D114" t="str">
            <v>Easter Monday</v>
          </cell>
        </row>
        <row r="115">
          <cell r="C115">
            <v>45407</v>
          </cell>
          <cell r="D115" t="str">
            <v>ANZAC Day</v>
          </cell>
        </row>
        <row r="116">
          <cell r="C116">
            <v>45453</v>
          </cell>
          <cell r="D116" t="str">
            <v>Queen's Birthday</v>
          </cell>
        </row>
        <row r="117">
          <cell r="C117">
            <v>45651</v>
          </cell>
          <cell r="D117" t="str">
            <v>Christmas Day</v>
          </cell>
        </row>
        <row r="118">
          <cell r="C118">
            <v>45652</v>
          </cell>
          <cell r="D118" t="str">
            <v>Boxing Day</v>
          </cell>
        </row>
        <row r="119">
          <cell r="C119">
            <v>45509</v>
          </cell>
          <cell r="D119" t="str">
            <v>Bank Holiday</v>
          </cell>
        </row>
        <row r="120">
          <cell r="C120">
            <v>45572</v>
          </cell>
          <cell r="D120" t="str">
            <v>Labour Day (NSW)</v>
          </cell>
        </row>
        <row r="121">
          <cell r="C121">
            <v>45362</v>
          </cell>
          <cell r="D121" t="str">
            <v>Labour Day (VIC)</v>
          </cell>
        </row>
        <row r="122">
          <cell r="C122">
            <v>45601</v>
          </cell>
          <cell r="D122" t="str">
            <v>Melbourne Cup Day (VIC)</v>
          </cell>
        </row>
        <row r="123">
          <cell r="C123">
            <v>45658</v>
          </cell>
          <cell r="D123" t="str">
            <v>New Year's Day</v>
          </cell>
        </row>
        <row r="124">
          <cell r="C124">
            <v>45684</v>
          </cell>
          <cell r="D124" t="str">
            <v>Australia Day</v>
          </cell>
        </row>
        <row r="125">
          <cell r="C125">
            <v>45765</v>
          </cell>
          <cell r="D125" t="str">
            <v>Good Friday</v>
          </cell>
        </row>
        <row r="126">
          <cell r="C126">
            <v>45767</v>
          </cell>
          <cell r="D126" t="str">
            <v>Easter Sunday</v>
          </cell>
        </row>
        <row r="127">
          <cell r="C127">
            <v>45768</v>
          </cell>
          <cell r="D127" t="str">
            <v>Easter Monday</v>
          </cell>
        </row>
        <row r="128">
          <cell r="C128">
            <v>45772</v>
          </cell>
          <cell r="D128" t="str">
            <v>ANZAC Day</v>
          </cell>
        </row>
        <row r="129">
          <cell r="C129">
            <v>45817</v>
          </cell>
          <cell r="D129" t="str">
            <v>Queen's Birthday</v>
          </cell>
        </row>
        <row r="130">
          <cell r="C130">
            <v>46016</v>
          </cell>
          <cell r="D130" t="str">
            <v>Christmas Day</v>
          </cell>
        </row>
        <row r="131">
          <cell r="C131">
            <v>46017</v>
          </cell>
          <cell r="D131" t="str">
            <v>Boxing Day</v>
          </cell>
        </row>
        <row r="132">
          <cell r="C132">
            <v>45873</v>
          </cell>
          <cell r="D132" t="str">
            <v>Bank Holiday</v>
          </cell>
        </row>
        <row r="133">
          <cell r="C133">
            <v>45936</v>
          </cell>
          <cell r="D133" t="str">
            <v>Labour Day (NSW)</v>
          </cell>
        </row>
        <row r="134">
          <cell r="C134">
            <v>45726</v>
          </cell>
          <cell r="D134" t="str">
            <v>Labour Day (VIC)</v>
          </cell>
        </row>
        <row r="135">
          <cell r="C135">
            <v>45965</v>
          </cell>
          <cell r="D135" t="str">
            <v>Melbourne Cup Day (VIC)</v>
          </cell>
        </row>
      </sheetData>
      <sheetData sheetId="16"/>
      <sheetData sheetId="17"/>
      <sheetData sheetId="18"/>
      <sheetData sheetId="19"/>
      <sheetData sheetId="20"/>
      <sheetData sheetId="21"/>
      <sheetData sheetId="22"/>
      <sheetData sheetId="23"/>
      <sheetData sheetId="24"/>
      <sheetData sheetId="25"/>
      <sheetData sheetId="26">
        <row r="8">
          <cell r="D8">
            <v>157645986.78999984</v>
          </cell>
        </row>
        <row r="9">
          <cell r="D9">
            <v>2607512302.3800001</v>
          </cell>
        </row>
        <row r="10">
          <cell r="D10">
            <v>2522544628.4000001</v>
          </cell>
        </row>
        <row r="11">
          <cell r="B11">
            <v>1358</v>
          </cell>
          <cell r="D11">
            <v>83675793.140000001</v>
          </cell>
        </row>
        <row r="13">
          <cell r="D13">
            <v>2606220421.54</v>
          </cell>
        </row>
      </sheetData>
      <sheetData sheetId="27"/>
      <sheetData sheetId="28">
        <row r="6">
          <cell r="N6">
            <v>4.2950000000000002E-2</v>
          </cell>
        </row>
        <row r="23">
          <cell r="R23" t="e">
            <v>#DIV/0!</v>
          </cell>
        </row>
        <row r="24">
          <cell r="R24" t="e">
            <v>#DIV/0!</v>
          </cell>
        </row>
      </sheetData>
      <sheetData sheetId="29">
        <row r="7">
          <cell r="N7" t="str">
            <v>Amortisation Receivables</v>
          </cell>
          <cell r="R7" t="str">
            <v>Gross ABS Interest (including buffer)</v>
          </cell>
        </row>
      </sheetData>
      <sheetData sheetId="30">
        <row r="9">
          <cell r="H9">
            <v>16433.87</v>
          </cell>
        </row>
        <row r="18">
          <cell r="H18">
            <v>1817792.55</v>
          </cell>
        </row>
        <row r="24">
          <cell r="H24">
            <v>6416.66</v>
          </cell>
        </row>
        <row r="50">
          <cell r="H50">
            <v>0</v>
          </cell>
        </row>
        <row r="65">
          <cell r="D65">
            <v>0</v>
          </cell>
        </row>
      </sheetData>
      <sheetData sheetId="31">
        <row r="10">
          <cell r="C10">
            <v>0</v>
          </cell>
        </row>
        <row r="11">
          <cell r="C11">
            <v>65931707.509999998</v>
          </cell>
        </row>
        <row r="33">
          <cell r="C33">
            <v>0</v>
          </cell>
        </row>
      </sheetData>
      <sheetData sheetId="32">
        <row r="6">
          <cell r="C6">
            <v>45348</v>
          </cell>
          <cell r="E6">
            <v>45376</v>
          </cell>
        </row>
        <row r="7">
          <cell r="C7">
            <v>45347</v>
          </cell>
          <cell r="E7">
            <v>45376</v>
          </cell>
        </row>
        <row r="8">
          <cell r="C8">
            <v>2181351054.8499999</v>
          </cell>
        </row>
        <row r="9">
          <cell r="C9">
            <v>2115903551.8</v>
          </cell>
        </row>
        <row r="10">
          <cell r="C10">
            <v>67425406.239999995</v>
          </cell>
        </row>
        <row r="12">
          <cell r="C12">
            <v>2183328958.04</v>
          </cell>
        </row>
        <row r="13">
          <cell r="C13">
            <v>2175919092.1799998</v>
          </cell>
        </row>
        <row r="14">
          <cell r="C14">
            <v>2174198728.02</v>
          </cell>
        </row>
        <row r="17">
          <cell r="C17">
            <v>23370240</v>
          </cell>
        </row>
        <row r="18">
          <cell r="C18">
            <v>23370240</v>
          </cell>
        </row>
        <row r="22">
          <cell r="C22">
            <v>0</v>
          </cell>
        </row>
        <row r="23">
          <cell r="C23">
            <v>23370240</v>
          </cell>
        </row>
        <row r="28">
          <cell r="C28">
            <v>91877468.969999999</v>
          </cell>
          <cell r="D28">
            <v>1947520000</v>
          </cell>
          <cell r="E28">
            <v>406400000</v>
          </cell>
          <cell r="F28">
            <v>81300000</v>
          </cell>
          <cell r="G28">
            <v>0</v>
          </cell>
          <cell r="H28">
            <v>0</v>
          </cell>
          <cell r="I28">
            <v>203200000</v>
          </cell>
          <cell r="J28">
            <v>122000000</v>
          </cell>
          <cell r="K28">
            <v>365700000</v>
          </cell>
          <cell r="L28">
            <v>162600000</v>
          </cell>
          <cell r="M28">
            <v>406400000</v>
          </cell>
          <cell r="N28">
            <v>1747600000</v>
          </cell>
          <cell r="O28">
            <v>0</v>
          </cell>
          <cell r="P28">
            <v>199920000</v>
          </cell>
          <cell r="Q28">
            <v>0</v>
          </cell>
          <cell r="R28">
            <v>199920000</v>
          </cell>
        </row>
        <row r="40">
          <cell r="C40">
            <v>657238.55000000005</v>
          </cell>
          <cell r="N40">
            <v>7567826.1899999995</v>
          </cell>
          <cell r="R40">
            <v>1057439.8700000001</v>
          </cell>
        </row>
        <row r="44">
          <cell r="C44">
            <v>657238.55000000005</v>
          </cell>
        </row>
        <row r="45">
          <cell r="E45">
            <v>0</v>
          </cell>
          <cell r="F45">
            <v>0</v>
          </cell>
          <cell r="G45">
            <v>0</v>
          </cell>
          <cell r="H45">
            <v>0</v>
          </cell>
          <cell r="I45">
            <v>0</v>
          </cell>
          <cell r="J45">
            <v>0</v>
          </cell>
          <cell r="N45">
            <v>0</v>
          </cell>
          <cell r="O45">
            <v>0</v>
          </cell>
          <cell r="P45">
            <v>0</v>
          </cell>
          <cell r="R45">
            <v>0</v>
          </cell>
        </row>
        <row r="46">
          <cell r="C46">
            <v>0</v>
          </cell>
          <cell r="N46">
            <v>0</v>
          </cell>
          <cell r="R46">
            <v>0</v>
          </cell>
        </row>
        <row r="47">
          <cell r="N47">
            <v>0</v>
          </cell>
          <cell r="R47">
            <v>0</v>
          </cell>
        </row>
        <row r="52">
          <cell r="E52">
            <v>5.3949999999999998E-2</v>
          </cell>
          <cell r="P52">
            <v>6.6500000000000004E-2</v>
          </cell>
        </row>
        <row r="56">
          <cell r="N56">
            <v>7856918.3399999999</v>
          </cell>
          <cell r="R56">
            <v>1107890</v>
          </cell>
        </row>
        <row r="58">
          <cell r="E58">
            <v>1.35E-2</v>
          </cell>
        </row>
        <row r="63">
          <cell r="N63">
            <v>7567826.1899999995</v>
          </cell>
          <cell r="R63">
            <v>1057439.8700000001</v>
          </cell>
        </row>
        <row r="90">
          <cell r="D90">
            <v>0</v>
          </cell>
          <cell r="E90">
            <v>0</v>
          </cell>
          <cell r="N90">
            <v>0</v>
          </cell>
          <cell r="O90">
            <v>0</v>
          </cell>
        </row>
        <row r="92">
          <cell r="C92">
            <v>0</v>
          </cell>
        </row>
        <row r="94">
          <cell r="N94">
            <v>0</v>
          </cell>
          <cell r="R94">
            <v>0</v>
          </cell>
        </row>
        <row r="95">
          <cell r="C95">
            <v>91332374.75</v>
          </cell>
          <cell r="D95">
            <v>1947520000</v>
          </cell>
          <cell r="E95">
            <v>406400000</v>
          </cell>
          <cell r="F95">
            <v>81300000</v>
          </cell>
          <cell r="G95">
            <v>0</v>
          </cell>
          <cell r="H95">
            <v>0</v>
          </cell>
          <cell r="I95">
            <v>203200000</v>
          </cell>
          <cell r="J95">
            <v>122000000</v>
          </cell>
          <cell r="K95">
            <v>365700000</v>
          </cell>
          <cell r="L95">
            <v>162600000</v>
          </cell>
          <cell r="M95">
            <v>406400000</v>
          </cell>
          <cell r="N95">
            <v>1747600000</v>
          </cell>
          <cell r="O95">
            <v>0</v>
          </cell>
          <cell r="P95">
            <v>199920000</v>
          </cell>
          <cell r="Q95">
            <v>0</v>
          </cell>
          <cell r="R95">
            <v>199920000</v>
          </cell>
        </row>
        <row r="102">
          <cell r="C102">
            <v>144476583.28999996</v>
          </cell>
        </row>
        <row r="105">
          <cell r="C105">
            <v>10572.390000000596</v>
          </cell>
        </row>
      </sheetData>
      <sheetData sheetId="33">
        <row r="6">
          <cell r="B6">
            <v>81465235</v>
          </cell>
        </row>
        <row r="25">
          <cell r="B25">
            <v>-3612250</v>
          </cell>
        </row>
        <row r="31">
          <cell r="A31" t="str">
            <v>1) Trust Beneficiary $1</v>
          </cell>
          <cell r="B31">
            <v>-1</v>
          </cell>
        </row>
        <row r="32">
          <cell r="A32" t="str">
            <v>2) Taxes</v>
          </cell>
          <cell r="B32">
            <v>0</v>
          </cell>
        </row>
        <row r="33">
          <cell r="A33" t="str">
            <v>3) Trust Fees &amp; Expenses and Servicer Fees</v>
          </cell>
          <cell r="B33">
            <v>-1840668.27</v>
          </cell>
        </row>
        <row r="34">
          <cell r="A34" t="str">
            <v>4) Equal Rank Swap Payments</v>
          </cell>
          <cell r="B34">
            <v>-339542.28</v>
          </cell>
        </row>
        <row r="35">
          <cell r="A35" t="str">
            <v>Net Swap Payments on Series A 2016-1</v>
          </cell>
        </row>
        <row r="36">
          <cell r="A36" t="str">
            <v>Net Swap Payments on Series A 2016-2</v>
          </cell>
        </row>
        <row r="37">
          <cell r="A37" t="str">
            <v>Net Swap Payments on Series A 2016-3</v>
          </cell>
        </row>
        <row r="38">
          <cell r="A38" t="str">
            <v>Net Swap Payments on Series A 2016-4</v>
          </cell>
        </row>
        <row r="39">
          <cell r="A39" t="str">
            <v>Net Swap Payments on Series A 2017-1</v>
          </cell>
        </row>
        <row r="40">
          <cell r="A40" t="str">
            <v>Net Swap Payments on Series A 2017-2</v>
          </cell>
        </row>
        <row r="41">
          <cell r="A41" t="str">
            <v>Net Swap Payments on Series A 2018-1</v>
          </cell>
        </row>
        <row r="42">
          <cell r="A42" t="str">
            <v>Net Swap Payments on Series A 2019-1</v>
          </cell>
        </row>
        <row r="43">
          <cell r="A43" t="str">
            <v>Net Swap Payments on Series A 2022-1</v>
          </cell>
        </row>
        <row r="44">
          <cell r="A44" t="str">
            <v>Net Swap Payments on Series B 2016-1</v>
          </cell>
        </row>
        <row r="45">
          <cell r="A45" t="str">
            <v>Net Swap Payments on Series B 2016-2</v>
          </cell>
        </row>
        <row r="46">
          <cell r="A46" t="str">
            <v>Net Swap Payments on Series B 2018-1</v>
          </cell>
        </row>
        <row r="47">
          <cell r="A47" t="str">
            <v>5) Interest Payment - Class A</v>
          </cell>
          <cell r="B47">
            <v>-7567826.1900000004</v>
          </cell>
        </row>
        <row r="48">
          <cell r="A48" t="str">
            <v>(a) Accrued Interest &amp; (b) Interest Shortfalls on Series A 2016-1</v>
          </cell>
        </row>
        <row r="49">
          <cell r="A49" t="str">
            <v>(a) Accrued Interest &amp; (b) Interest Shortfalls on Series A 2016-2</v>
          </cell>
        </row>
        <row r="50">
          <cell r="A50" t="str">
            <v>(a) Accrued Interest &amp; (b) Interest Shortfalls on Series A 2016-3</v>
          </cell>
        </row>
        <row r="51">
          <cell r="A51" t="str">
            <v>(a) Accrued Interest &amp; (b) Interest Shortfalls on Series A 2016-4</v>
          </cell>
        </row>
        <row r="52">
          <cell r="A52" t="str">
            <v>(a) Accrued Interest &amp; (b) Interest Shortfalls on Series A 2017-1</v>
          </cell>
        </row>
        <row r="53">
          <cell r="A53" t="str">
            <v>(a) Accrued Interest &amp; (b) Interest Shortfalls on Series A 2017-2</v>
          </cell>
        </row>
        <row r="54">
          <cell r="A54" t="str">
            <v>(a) Accrued Interest &amp; (b) Interest Shortfalls on Series A 2018-1</v>
          </cell>
        </row>
        <row r="55">
          <cell r="A55" t="str">
            <v>(a) Accrued Interest &amp; (b) Interest Shortfalls on Series A 2019-1</v>
          </cell>
        </row>
        <row r="56">
          <cell r="A56" t="str">
            <v>(a) Accrued Interest &amp; (b) Interest Shortfalls on Series A 2022-1</v>
          </cell>
        </row>
        <row r="57">
          <cell r="A57" t="str">
            <v>6) Interest Payment - Class B</v>
          </cell>
          <cell r="B57">
            <v>-1057439.8700000001</v>
          </cell>
        </row>
        <row r="58">
          <cell r="A58" t="str">
            <v>(a) Accrued Interest &amp; (b) Interest Shortfalls on Series B 2016-1</v>
          </cell>
        </row>
        <row r="59">
          <cell r="A59" t="str">
            <v>(a) Accrued Interest &amp; (b) Interest Shortfalls on Series B 2016-2</v>
          </cell>
        </row>
        <row r="60">
          <cell r="A60" t="str">
            <v>(a) Accrued Interest &amp; (b) Interest Shortfalls on Series B 2018-1</v>
          </cell>
        </row>
        <row r="61">
          <cell r="A61" t="str">
            <v>7) Payment to Cash Collateral Account</v>
          </cell>
        </row>
        <row r="62">
          <cell r="A62" t="str">
            <v>8. a) Principal Payment - Class A</v>
          </cell>
        </row>
        <row r="63">
          <cell r="A63" t="str">
            <v>Principal Payments on Series A 2016-1</v>
          </cell>
        </row>
        <row r="64">
          <cell r="A64" t="str">
            <v>Principal Payments on Series A 2016-2</v>
          </cell>
        </row>
        <row r="65">
          <cell r="A65" t="str">
            <v>Principal Payments on Series A 2016-3</v>
          </cell>
        </row>
        <row r="66">
          <cell r="A66" t="str">
            <v>Principal Payments on Series A 2016-4</v>
          </cell>
        </row>
        <row r="67">
          <cell r="A67" t="str">
            <v>Principal Payments on Series A 2017-1</v>
          </cell>
        </row>
        <row r="68">
          <cell r="A68" t="str">
            <v>Principal Payments on Series A 2017-2</v>
          </cell>
        </row>
        <row r="69">
          <cell r="A69" t="str">
            <v>Principal Payments on Series A 2018-1</v>
          </cell>
        </row>
        <row r="70">
          <cell r="A70" t="str">
            <v>Principal Payments on Series A 2019-1</v>
          </cell>
        </row>
        <row r="71">
          <cell r="A71" t="str">
            <v>Principal Payments on Series A 2022-1</v>
          </cell>
        </row>
        <row r="72">
          <cell r="A72" t="str">
            <v>Remaining Rounding Amount from Current Period Class A</v>
          </cell>
        </row>
        <row r="73">
          <cell r="A73" t="str">
            <v>8. b) Class A Accumulation Amount to Accumulation Account</v>
          </cell>
          <cell r="B73">
            <v>0</v>
          </cell>
        </row>
        <row r="74">
          <cell r="A74" t="str">
            <v>9. a) Principal Payment - Class B</v>
          </cell>
        </row>
        <row r="75">
          <cell r="A75" t="str">
            <v>Principal Payments on Series B 2016-1</v>
          </cell>
        </row>
        <row r="76">
          <cell r="A76" t="str">
            <v>Principal Payments on Series B 2016-2</v>
          </cell>
        </row>
        <row r="77">
          <cell r="A77" t="str">
            <v>Principal Payments on Series B 2018-1</v>
          </cell>
        </row>
        <row r="78">
          <cell r="A78" t="str">
            <v>Remaining Rounding Amount from Current Period Class B</v>
          </cell>
        </row>
        <row r="79">
          <cell r="A79" t="str">
            <v>9. b) Class B Accumulation Amount to Accumulation Account</v>
          </cell>
          <cell r="B79">
            <v>-65931707.509999998</v>
          </cell>
        </row>
        <row r="80">
          <cell r="A80" t="str">
            <v>10) Penalties, Costs, Expenses, Damages, Losses or Liabilities</v>
          </cell>
        </row>
        <row r="81">
          <cell r="A81" t="str">
            <v>11. a) Other Payment to Swap Counterparties</v>
          </cell>
        </row>
        <row r="82">
          <cell r="A82" t="str">
            <v>11. b) Other Payment to Note Purchasers</v>
          </cell>
        </row>
        <row r="83">
          <cell r="A83" t="str">
            <v>12) Subordinated Loan Accrued and Unpaid Interest</v>
          </cell>
        </row>
        <row r="84">
          <cell r="A84" t="str">
            <v>Interest Accrued this period on the Subordinated Loan</v>
          </cell>
          <cell r="B84">
            <v>-657238.55000000005</v>
          </cell>
        </row>
        <row r="85">
          <cell r="A85" t="str">
            <v>Unpaid Interest on the Subordinated Loan</v>
          </cell>
          <cell r="B85">
            <v>0</v>
          </cell>
        </row>
        <row r="86">
          <cell r="A86" t="str">
            <v>13) Subordinated Loan Principal</v>
          </cell>
          <cell r="B86">
            <v>-545094.22</v>
          </cell>
        </row>
        <row r="87">
          <cell r="A87" t="str">
            <v xml:space="preserve">   14) Surplus Income Distribution to Beneficiary of the Trust</v>
          </cell>
        </row>
        <row r="93">
          <cell r="B93">
            <v>0</v>
          </cell>
        </row>
      </sheetData>
      <sheetData sheetId="34"/>
      <sheetData sheetId="35"/>
      <sheetData sheetId="36">
        <row r="4">
          <cell r="J4">
            <v>45372</v>
          </cell>
        </row>
        <row r="5">
          <cell r="J5">
            <v>45356</v>
          </cell>
          <cell r="M5">
            <v>45386</v>
          </cell>
        </row>
        <row r="6">
          <cell r="D6">
            <v>45344</v>
          </cell>
          <cell r="E6">
            <v>69380096.269999996</v>
          </cell>
          <cell r="F6">
            <v>0</v>
          </cell>
          <cell r="J6">
            <v>45371</v>
          </cell>
          <cell r="M6">
            <v>45400</v>
          </cell>
          <cell r="Y6">
            <v>45372</v>
          </cell>
          <cell r="Z6">
            <v>45405</v>
          </cell>
        </row>
        <row r="7">
          <cell r="D7">
            <v>45348</v>
          </cell>
          <cell r="J7">
            <v>45369</v>
          </cell>
          <cell r="M7">
            <v>45341</v>
          </cell>
          <cell r="P7">
            <v>45373</v>
          </cell>
          <cell r="Y7">
            <v>45376</v>
          </cell>
          <cell r="Z7">
            <v>45408</v>
          </cell>
        </row>
        <row r="8">
          <cell r="H8">
            <v>45348</v>
          </cell>
          <cell r="J8">
            <v>45376</v>
          </cell>
          <cell r="M8">
            <v>45408</v>
          </cell>
          <cell r="Y8">
            <v>45369</v>
          </cell>
        </row>
      </sheetData>
      <sheetData sheetId="37">
        <row r="4">
          <cell r="W4">
            <v>0.35</v>
          </cell>
        </row>
      </sheetData>
      <sheetData sheetId="38"/>
      <sheetData sheetId="39"/>
      <sheetData sheetId="40"/>
      <sheetData sheetId="41"/>
      <sheetData sheetId="42"/>
      <sheetData sheetId="43">
        <row r="9">
          <cell r="B9">
            <v>46839</v>
          </cell>
        </row>
        <row r="19">
          <cell r="B19">
            <v>3572</v>
          </cell>
        </row>
      </sheetData>
      <sheetData sheetId="44"/>
      <sheetData sheetId="45">
        <row r="21">
          <cell r="C21">
            <v>1</v>
          </cell>
          <cell r="D21">
            <v>1.6246161844264292E-5</v>
          </cell>
          <cell r="E21">
            <v>60158.87</v>
          </cell>
          <cell r="F21">
            <v>2.7553736132371614E-5</v>
          </cell>
          <cell r="G21">
            <v>445.70000000000005</v>
          </cell>
          <cell r="H21">
            <v>60604.570000000007</v>
          </cell>
        </row>
      </sheetData>
      <sheetData sheetId="46">
        <row r="10">
          <cell r="C10">
            <v>45653</v>
          </cell>
        </row>
        <row r="13">
          <cell r="C13">
            <v>0</v>
          </cell>
          <cell r="D13">
            <v>0</v>
          </cell>
        </row>
        <row r="24">
          <cell r="C24">
            <v>2.6024157794923407E-4</v>
          </cell>
        </row>
        <row r="28">
          <cell r="F28">
            <v>16.1261142496856</v>
          </cell>
        </row>
        <row r="33">
          <cell r="G33" t="str">
            <v>Not In Effect</v>
          </cell>
        </row>
      </sheetData>
      <sheetData sheetId="47">
        <row r="9">
          <cell r="D9" t="str">
            <v>A+</v>
          </cell>
          <cell r="E9" t="str">
            <v>F1</v>
          </cell>
          <cell r="F9" t="str">
            <v>Stable</v>
          </cell>
          <cell r="G9" t="str">
            <v>AA-</v>
          </cell>
          <cell r="H9" t="str">
            <v>A-1+</v>
          </cell>
          <cell r="I9" t="str">
            <v>Stable</v>
          </cell>
        </row>
      </sheetData>
      <sheetData sheetId="48"/>
      <sheetData sheetId="49"/>
      <sheetData sheetId="50">
        <row r="19">
          <cell r="C19">
            <v>23370240</v>
          </cell>
        </row>
      </sheetData>
      <sheetData sheetId="51"/>
      <sheetData sheetId="52"/>
      <sheetData sheetId="53">
        <row r="10">
          <cell r="A10" t="str">
            <v>Poolcut</v>
          </cell>
          <cell r="B10">
            <v>105400000</v>
          </cell>
          <cell r="C10">
            <v>0</v>
          </cell>
          <cell r="D10">
            <v>9090000</v>
          </cell>
          <cell r="E10">
            <v>0</v>
          </cell>
        </row>
        <row r="11">
          <cell r="A11">
            <v>42582</v>
          </cell>
          <cell r="B11">
            <v>146800000</v>
          </cell>
          <cell r="C11">
            <v>0</v>
          </cell>
          <cell r="D11">
            <v>12620000</v>
          </cell>
          <cell r="E11">
            <v>0</v>
          </cell>
        </row>
        <row r="12">
          <cell r="A12">
            <v>42613</v>
          </cell>
          <cell r="B12">
            <v>189600000</v>
          </cell>
          <cell r="C12">
            <v>0</v>
          </cell>
          <cell r="D12">
            <v>16270000</v>
          </cell>
          <cell r="E12">
            <v>0</v>
          </cell>
        </row>
        <row r="13">
          <cell r="A13">
            <v>42643</v>
          </cell>
          <cell r="B13">
            <v>246400000</v>
          </cell>
          <cell r="C13">
            <v>0</v>
          </cell>
          <cell r="D13">
            <v>21120000</v>
          </cell>
          <cell r="E13">
            <v>0</v>
          </cell>
        </row>
        <row r="14">
          <cell r="A14">
            <v>42674</v>
          </cell>
          <cell r="B14">
            <v>246400000</v>
          </cell>
          <cell r="C14">
            <v>0</v>
          </cell>
          <cell r="D14">
            <v>21120000</v>
          </cell>
          <cell r="E14">
            <v>0</v>
          </cell>
        </row>
        <row r="15">
          <cell r="A15">
            <v>42704</v>
          </cell>
          <cell r="B15">
            <v>314300000</v>
          </cell>
          <cell r="C15">
            <v>0</v>
          </cell>
          <cell r="D15">
            <v>26910000</v>
          </cell>
          <cell r="E15">
            <v>0</v>
          </cell>
        </row>
        <row r="16">
          <cell r="A16">
            <v>42735</v>
          </cell>
          <cell r="B16">
            <v>344500000</v>
          </cell>
          <cell r="C16">
            <v>0</v>
          </cell>
          <cell r="D16">
            <v>29490000</v>
          </cell>
          <cell r="E16">
            <v>0</v>
          </cell>
        </row>
        <row r="17">
          <cell r="A17">
            <v>42766</v>
          </cell>
          <cell r="B17">
            <v>395400000</v>
          </cell>
          <cell r="C17">
            <v>0</v>
          </cell>
          <cell r="D17">
            <v>33840000</v>
          </cell>
          <cell r="E17">
            <v>0</v>
          </cell>
        </row>
        <row r="18">
          <cell r="A18">
            <v>42794</v>
          </cell>
          <cell r="B18">
            <v>427200000</v>
          </cell>
          <cell r="C18">
            <v>0</v>
          </cell>
          <cell r="D18">
            <v>36550000</v>
          </cell>
          <cell r="E18">
            <v>0</v>
          </cell>
        </row>
        <row r="19">
          <cell r="A19">
            <v>42825</v>
          </cell>
          <cell r="B19">
            <v>455800000</v>
          </cell>
          <cell r="C19">
            <v>0</v>
          </cell>
          <cell r="D19">
            <v>38990000</v>
          </cell>
          <cell r="E19">
            <v>0</v>
          </cell>
        </row>
        <row r="20">
          <cell r="A20">
            <v>42855</v>
          </cell>
          <cell r="B20">
            <v>485400000</v>
          </cell>
          <cell r="C20">
            <v>0</v>
          </cell>
          <cell r="D20">
            <v>41520000</v>
          </cell>
          <cell r="E20">
            <v>0</v>
          </cell>
        </row>
        <row r="21">
          <cell r="A21">
            <v>42886</v>
          </cell>
          <cell r="B21">
            <v>70500000</v>
          </cell>
          <cell r="C21">
            <v>0</v>
          </cell>
          <cell r="D21">
            <v>6540000</v>
          </cell>
          <cell r="E21">
            <v>0</v>
          </cell>
        </row>
        <row r="22">
          <cell r="A22">
            <v>42916</v>
          </cell>
          <cell r="B22">
            <v>128000000</v>
          </cell>
          <cell r="C22">
            <v>0</v>
          </cell>
          <cell r="D22">
            <v>6540000</v>
          </cell>
          <cell r="E22">
            <v>0</v>
          </cell>
        </row>
        <row r="23">
          <cell r="A23">
            <v>42947</v>
          </cell>
          <cell r="B23">
            <v>149600000</v>
          </cell>
          <cell r="C23">
            <v>0</v>
          </cell>
          <cell r="D23">
            <v>8380000</v>
          </cell>
          <cell r="E23">
            <v>0</v>
          </cell>
        </row>
        <row r="24">
          <cell r="A24">
            <v>42978</v>
          </cell>
          <cell r="B24">
            <v>191000000</v>
          </cell>
          <cell r="C24">
            <v>0</v>
          </cell>
          <cell r="D24">
            <v>11910000</v>
          </cell>
          <cell r="E24">
            <v>0</v>
          </cell>
        </row>
        <row r="25">
          <cell r="A25">
            <v>43008</v>
          </cell>
          <cell r="B25">
            <v>237300000</v>
          </cell>
          <cell r="C25">
            <v>0</v>
          </cell>
          <cell r="D25">
            <v>15870000</v>
          </cell>
          <cell r="E25">
            <v>0</v>
          </cell>
        </row>
        <row r="26">
          <cell r="A26">
            <v>43039</v>
          </cell>
          <cell r="B26">
            <v>287700000</v>
          </cell>
          <cell r="C26">
            <v>0</v>
          </cell>
          <cell r="D26">
            <v>20170000</v>
          </cell>
          <cell r="E26">
            <v>0</v>
          </cell>
        </row>
        <row r="27">
          <cell r="A27">
            <v>43069</v>
          </cell>
          <cell r="B27">
            <v>326900000</v>
          </cell>
          <cell r="C27">
            <v>0</v>
          </cell>
          <cell r="D27">
            <v>23520000</v>
          </cell>
          <cell r="E27">
            <v>0</v>
          </cell>
        </row>
        <row r="28">
          <cell r="A28">
            <v>43100</v>
          </cell>
          <cell r="B28">
            <v>365000000</v>
          </cell>
          <cell r="C28">
            <v>0</v>
          </cell>
          <cell r="D28">
            <v>26770000</v>
          </cell>
          <cell r="E28">
            <v>0</v>
          </cell>
        </row>
        <row r="29">
          <cell r="A29">
            <v>43131</v>
          </cell>
          <cell r="B29">
            <v>399500000</v>
          </cell>
          <cell r="C29">
            <v>0</v>
          </cell>
          <cell r="D29">
            <v>29720000</v>
          </cell>
          <cell r="E29">
            <v>0</v>
          </cell>
        </row>
        <row r="30">
          <cell r="A30">
            <v>43159</v>
          </cell>
          <cell r="B30">
            <v>1005000000</v>
          </cell>
          <cell r="C30">
            <v>0</v>
          </cell>
          <cell r="D30">
            <v>81400000</v>
          </cell>
          <cell r="E30">
            <v>0</v>
          </cell>
        </row>
        <row r="31">
          <cell r="A31">
            <v>43190</v>
          </cell>
          <cell r="B31">
            <v>1032400000</v>
          </cell>
          <cell r="C31">
            <v>0</v>
          </cell>
          <cell r="D31">
            <v>83740000</v>
          </cell>
          <cell r="E31">
            <v>0</v>
          </cell>
        </row>
        <row r="32">
          <cell r="A32">
            <v>43220</v>
          </cell>
          <cell r="B32">
            <v>298500000</v>
          </cell>
          <cell r="C32">
            <v>0</v>
          </cell>
          <cell r="D32">
            <v>83700000</v>
          </cell>
          <cell r="E32">
            <v>0</v>
          </cell>
        </row>
        <row r="33">
          <cell r="A33">
            <v>43251</v>
          </cell>
          <cell r="B33">
            <v>438400000</v>
          </cell>
          <cell r="C33">
            <v>0</v>
          </cell>
          <cell r="D33">
            <v>95640000</v>
          </cell>
          <cell r="E33">
            <v>0</v>
          </cell>
        </row>
        <row r="34">
          <cell r="A34">
            <v>43281</v>
          </cell>
          <cell r="B34">
            <v>525300000</v>
          </cell>
          <cell r="C34">
            <v>0</v>
          </cell>
          <cell r="D34">
            <v>103050000</v>
          </cell>
          <cell r="E34">
            <v>0</v>
          </cell>
        </row>
        <row r="35">
          <cell r="A35">
            <v>43312</v>
          </cell>
          <cell r="B35">
            <v>575800000</v>
          </cell>
          <cell r="C35">
            <v>0</v>
          </cell>
          <cell r="D35">
            <v>107360000</v>
          </cell>
          <cell r="E35">
            <v>0</v>
          </cell>
        </row>
        <row r="36">
          <cell r="A36">
            <v>43343</v>
          </cell>
          <cell r="B36">
            <v>615000000</v>
          </cell>
          <cell r="C36">
            <v>0</v>
          </cell>
          <cell r="D36">
            <v>110690000</v>
          </cell>
          <cell r="E36">
            <v>0</v>
          </cell>
        </row>
        <row r="37">
          <cell r="A37">
            <v>43373</v>
          </cell>
          <cell r="B37">
            <v>615000000</v>
          </cell>
          <cell r="C37">
            <v>0</v>
          </cell>
          <cell r="D37">
            <v>110690000</v>
          </cell>
          <cell r="E37">
            <v>0</v>
          </cell>
        </row>
        <row r="38">
          <cell r="A38">
            <v>43404</v>
          </cell>
          <cell r="B38">
            <v>907000000</v>
          </cell>
          <cell r="C38">
            <v>0</v>
          </cell>
          <cell r="D38">
            <v>135460000</v>
          </cell>
          <cell r="E38">
            <v>0</v>
          </cell>
        </row>
        <row r="39">
          <cell r="A39">
            <v>43434</v>
          </cell>
          <cell r="B39">
            <v>976600000</v>
          </cell>
          <cell r="C39">
            <v>0</v>
          </cell>
          <cell r="D39">
            <v>141360000</v>
          </cell>
          <cell r="E39">
            <v>0</v>
          </cell>
        </row>
        <row r="40">
          <cell r="A40">
            <v>43465</v>
          </cell>
          <cell r="B40">
            <v>1054500000</v>
          </cell>
          <cell r="C40">
            <v>0</v>
          </cell>
          <cell r="D40">
            <v>147970000</v>
          </cell>
          <cell r="E40">
            <v>0</v>
          </cell>
        </row>
        <row r="41">
          <cell r="A41">
            <v>43496</v>
          </cell>
          <cell r="B41">
            <v>1111000000</v>
          </cell>
          <cell r="C41">
            <v>0</v>
          </cell>
          <cell r="D41">
            <v>152760000</v>
          </cell>
          <cell r="E41">
            <v>0</v>
          </cell>
        </row>
        <row r="42">
          <cell r="A42">
            <v>43524</v>
          </cell>
          <cell r="B42">
            <v>1172200000</v>
          </cell>
          <cell r="C42">
            <v>0</v>
          </cell>
          <cell r="D42">
            <v>157950000</v>
          </cell>
          <cell r="E42">
            <v>0</v>
          </cell>
        </row>
        <row r="43">
          <cell r="A43">
            <v>43555</v>
          </cell>
          <cell r="B43">
            <v>1225800000</v>
          </cell>
          <cell r="C43">
            <v>0</v>
          </cell>
          <cell r="D43">
            <v>162500000</v>
          </cell>
          <cell r="E43">
            <v>0</v>
          </cell>
        </row>
        <row r="44">
          <cell r="A44">
            <v>43585</v>
          </cell>
          <cell r="B44">
            <v>1276500000</v>
          </cell>
          <cell r="C44">
            <v>0</v>
          </cell>
          <cell r="D44">
            <v>166800000</v>
          </cell>
          <cell r="E44">
            <v>0</v>
          </cell>
        </row>
        <row r="45">
          <cell r="A45">
            <v>43616</v>
          </cell>
          <cell r="B45">
            <v>1337400000</v>
          </cell>
          <cell r="C45">
            <v>0</v>
          </cell>
          <cell r="D45">
            <v>171970000</v>
          </cell>
          <cell r="E45">
            <v>0</v>
          </cell>
        </row>
        <row r="46">
          <cell r="A46">
            <v>43646</v>
          </cell>
          <cell r="B46">
            <v>1406400000</v>
          </cell>
          <cell r="C46">
            <v>0</v>
          </cell>
          <cell r="D46">
            <v>177790000</v>
          </cell>
          <cell r="E46">
            <v>0</v>
          </cell>
        </row>
        <row r="47">
          <cell r="A47">
            <v>43677</v>
          </cell>
          <cell r="B47">
            <v>1443500000</v>
          </cell>
          <cell r="C47">
            <v>0</v>
          </cell>
          <cell r="D47">
            <v>180920000</v>
          </cell>
          <cell r="E47">
            <v>0</v>
          </cell>
        </row>
        <row r="48">
          <cell r="A48">
            <v>43708</v>
          </cell>
          <cell r="B48">
            <v>1477900000</v>
          </cell>
          <cell r="C48">
            <v>0</v>
          </cell>
          <cell r="D48">
            <v>183820000</v>
          </cell>
          <cell r="E48">
            <v>0</v>
          </cell>
        </row>
        <row r="49">
          <cell r="A49">
            <v>43738</v>
          </cell>
          <cell r="B49">
            <v>1539600000</v>
          </cell>
          <cell r="C49">
            <v>0</v>
          </cell>
          <cell r="D49">
            <v>189030000</v>
          </cell>
          <cell r="E49">
            <v>0</v>
          </cell>
        </row>
        <row r="50">
          <cell r="A50">
            <v>43769</v>
          </cell>
          <cell r="B50">
            <v>629900000</v>
          </cell>
          <cell r="C50">
            <v>0</v>
          </cell>
          <cell r="D50">
            <v>120380000</v>
          </cell>
          <cell r="E50">
            <v>0</v>
          </cell>
        </row>
        <row r="51">
          <cell r="A51">
            <v>43799</v>
          </cell>
          <cell r="B51">
            <v>710200000</v>
          </cell>
          <cell r="C51">
            <v>0</v>
          </cell>
          <cell r="D51">
            <v>127150000</v>
          </cell>
          <cell r="E51">
            <v>0</v>
          </cell>
        </row>
        <row r="52">
          <cell r="A52">
            <v>43830</v>
          </cell>
          <cell r="B52">
            <v>783900000</v>
          </cell>
          <cell r="C52">
            <v>0</v>
          </cell>
          <cell r="D52">
            <v>133360000</v>
          </cell>
          <cell r="E52">
            <v>0</v>
          </cell>
        </row>
        <row r="53">
          <cell r="A53">
            <v>43861</v>
          </cell>
          <cell r="B53">
            <v>783900000</v>
          </cell>
          <cell r="C53">
            <v>0</v>
          </cell>
          <cell r="D53">
            <v>133360000</v>
          </cell>
          <cell r="E53">
            <v>0</v>
          </cell>
        </row>
        <row r="54">
          <cell r="A54">
            <v>43890</v>
          </cell>
          <cell r="B54">
            <v>783900000</v>
          </cell>
          <cell r="C54">
            <v>0</v>
          </cell>
          <cell r="D54">
            <v>133360000</v>
          </cell>
          <cell r="E54">
            <v>0</v>
          </cell>
        </row>
        <row r="55">
          <cell r="A55">
            <v>43921</v>
          </cell>
          <cell r="B55">
            <v>783900000</v>
          </cell>
          <cell r="C55">
            <v>0</v>
          </cell>
          <cell r="D55">
            <v>133360000</v>
          </cell>
          <cell r="E55">
            <v>0</v>
          </cell>
        </row>
        <row r="56">
          <cell r="A56">
            <v>43951</v>
          </cell>
          <cell r="B56">
            <v>783900000</v>
          </cell>
          <cell r="C56">
            <v>0</v>
          </cell>
          <cell r="D56">
            <v>133360000</v>
          </cell>
          <cell r="E56">
            <v>0</v>
          </cell>
        </row>
        <row r="57">
          <cell r="A57">
            <v>43982</v>
          </cell>
          <cell r="B57">
            <v>783900000</v>
          </cell>
          <cell r="C57">
            <v>0</v>
          </cell>
          <cell r="D57">
            <v>133360000</v>
          </cell>
          <cell r="E57">
            <v>0</v>
          </cell>
        </row>
        <row r="58">
          <cell r="A58">
            <v>44012</v>
          </cell>
          <cell r="B58">
            <v>1074500000</v>
          </cell>
          <cell r="C58">
            <v>0</v>
          </cell>
          <cell r="D58">
            <v>150862177.93000001</v>
          </cell>
          <cell r="E58">
            <v>0</v>
          </cell>
        </row>
        <row r="59">
          <cell r="A59">
            <v>44043</v>
          </cell>
          <cell r="B59">
            <v>1074500000</v>
          </cell>
          <cell r="C59">
            <v>0</v>
          </cell>
          <cell r="D59">
            <v>143278597.13</v>
          </cell>
          <cell r="E59">
            <v>0</v>
          </cell>
        </row>
        <row r="60">
          <cell r="A60">
            <v>44074</v>
          </cell>
          <cell r="B60">
            <v>1074500000</v>
          </cell>
          <cell r="C60">
            <v>0</v>
          </cell>
          <cell r="D60">
            <v>134828503.06999999</v>
          </cell>
          <cell r="E60">
            <v>0</v>
          </cell>
        </row>
        <row r="61">
          <cell r="A61">
            <v>44104</v>
          </cell>
          <cell r="B61">
            <v>1074500000</v>
          </cell>
          <cell r="C61">
            <v>0</v>
          </cell>
          <cell r="D61">
            <v>130990000</v>
          </cell>
          <cell r="E61">
            <v>0</v>
          </cell>
        </row>
        <row r="62">
          <cell r="A62">
            <v>44135</v>
          </cell>
          <cell r="B62">
            <v>1074500000</v>
          </cell>
          <cell r="C62">
            <v>0</v>
          </cell>
          <cell r="D62">
            <v>130990000</v>
          </cell>
          <cell r="E62">
            <v>0</v>
          </cell>
        </row>
        <row r="63">
          <cell r="A63">
            <v>44165</v>
          </cell>
          <cell r="B63">
            <v>1074500000</v>
          </cell>
          <cell r="C63">
            <v>0</v>
          </cell>
          <cell r="D63">
            <v>130990000</v>
          </cell>
          <cell r="E63">
            <v>0</v>
          </cell>
        </row>
        <row r="64">
          <cell r="A64">
            <v>44196</v>
          </cell>
          <cell r="B64">
            <v>1074500000</v>
          </cell>
          <cell r="C64">
            <v>0</v>
          </cell>
          <cell r="D64">
            <v>130990000</v>
          </cell>
          <cell r="E64">
            <v>0</v>
          </cell>
        </row>
        <row r="65">
          <cell r="A65">
            <v>44227</v>
          </cell>
          <cell r="B65">
            <v>1074500000</v>
          </cell>
          <cell r="C65">
            <v>0</v>
          </cell>
          <cell r="D65">
            <v>130990000</v>
          </cell>
          <cell r="E65">
            <v>0</v>
          </cell>
        </row>
        <row r="66">
          <cell r="A66">
            <v>44255</v>
          </cell>
          <cell r="B66">
            <v>1074500000</v>
          </cell>
          <cell r="C66">
            <v>0</v>
          </cell>
          <cell r="D66">
            <v>130990000</v>
          </cell>
          <cell r="E66">
            <v>0</v>
          </cell>
        </row>
        <row r="67">
          <cell r="A67">
            <v>44286</v>
          </cell>
          <cell r="B67">
            <v>1074500000</v>
          </cell>
          <cell r="C67">
            <v>0</v>
          </cell>
          <cell r="D67">
            <v>130990000</v>
          </cell>
          <cell r="E67">
            <v>0</v>
          </cell>
        </row>
        <row r="68">
          <cell r="A68">
            <v>44316</v>
          </cell>
          <cell r="B68">
            <v>1074500000</v>
          </cell>
          <cell r="C68">
            <v>0</v>
          </cell>
          <cell r="D68">
            <v>130990000</v>
          </cell>
          <cell r="E68">
            <v>0</v>
          </cell>
        </row>
        <row r="69">
          <cell r="A69">
            <v>44347</v>
          </cell>
          <cell r="B69">
            <v>1074500000</v>
          </cell>
          <cell r="C69">
            <v>0</v>
          </cell>
          <cell r="D69">
            <v>130990000</v>
          </cell>
          <cell r="E69">
            <v>0</v>
          </cell>
        </row>
        <row r="70">
          <cell r="A70">
            <v>44377</v>
          </cell>
          <cell r="B70">
            <v>1206700000</v>
          </cell>
          <cell r="C70">
            <v>0</v>
          </cell>
          <cell r="D70">
            <v>141500000</v>
          </cell>
          <cell r="E70">
            <v>0</v>
          </cell>
        </row>
        <row r="71">
          <cell r="A71">
            <v>44408</v>
          </cell>
          <cell r="B71">
            <v>1206700000</v>
          </cell>
          <cell r="C71">
            <v>0</v>
          </cell>
          <cell r="D71">
            <v>141500000</v>
          </cell>
          <cell r="E71">
            <v>0</v>
          </cell>
        </row>
        <row r="72">
          <cell r="A72">
            <v>44439</v>
          </cell>
          <cell r="B72">
            <v>1206700000</v>
          </cell>
          <cell r="C72">
            <v>0</v>
          </cell>
          <cell r="D72">
            <v>141500000</v>
          </cell>
          <cell r="E72">
            <v>0</v>
          </cell>
        </row>
        <row r="73">
          <cell r="A73">
            <v>44469</v>
          </cell>
          <cell r="B73">
            <v>1206700000</v>
          </cell>
          <cell r="C73">
            <v>0</v>
          </cell>
          <cell r="D73">
            <v>141500000</v>
          </cell>
          <cell r="E73">
            <v>0</v>
          </cell>
        </row>
        <row r="74">
          <cell r="A74">
            <v>44500</v>
          </cell>
          <cell r="B74">
            <v>1206700000</v>
          </cell>
          <cell r="C74">
            <v>0</v>
          </cell>
          <cell r="D74">
            <v>141500000</v>
          </cell>
          <cell r="E74">
            <v>0</v>
          </cell>
        </row>
        <row r="75">
          <cell r="A75">
            <v>44530</v>
          </cell>
          <cell r="B75">
            <v>1206700000</v>
          </cell>
          <cell r="C75">
            <v>0</v>
          </cell>
          <cell r="D75">
            <v>141500000</v>
          </cell>
          <cell r="E75">
            <v>0</v>
          </cell>
        </row>
        <row r="76">
          <cell r="A76">
            <v>44561</v>
          </cell>
          <cell r="B76">
            <v>1206700000</v>
          </cell>
          <cell r="C76">
            <v>0</v>
          </cell>
          <cell r="D76">
            <v>141500000</v>
          </cell>
          <cell r="E76">
            <v>0</v>
          </cell>
        </row>
        <row r="77">
          <cell r="A77">
            <v>44592</v>
          </cell>
          <cell r="B77">
            <v>1206700000</v>
          </cell>
          <cell r="C77">
            <v>0</v>
          </cell>
          <cell r="D77">
            <v>141500000</v>
          </cell>
          <cell r="E77">
            <v>0</v>
          </cell>
        </row>
        <row r="78">
          <cell r="A78">
            <v>44620</v>
          </cell>
          <cell r="B78">
            <v>1206700000</v>
          </cell>
          <cell r="C78">
            <v>0</v>
          </cell>
          <cell r="D78">
            <v>141500000</v>
          </cell>
          <cell r="E78">
            <v>0</v>
          </cell>
        </row>
        <row r="79">
          <cell r="A79">
            <v>44651</v>
          </cell>
          <cell r="B79">
            <v>1206700000</v>
          </cell>
          <cell r="C79">
            <v>0</v>
          </cell>
          <cell r="D79">
            <v>141500000</v>
          </cell>
          <cell r="E79">
            <v>0</v>
          </cell>
        </row>
        <row r="80">
          <cell r="A80">
            <v>44681</v>
          </cell>
          <cell r="B80">
            <v>1206700000</v>
          </cell>
          <cell r="C80">
            <v>0</v>
          </cell>
          <cell r="D80">
            <v>141500000</v>
          </cell>
          <cell r="E80">
            <v>0</v>
          </cell>
        </row>
        <row r="81">
          <cell r="A81">
            <v>44712</v>
          </cell>
          <cell r="B81">
            <v>1206700000</v>
          </cell>
          <cell r="C81">
            <v>0</v>
          </cell>
          <cell r="D81">
            <v>141500000</v>
          </cell>
          <cell r="E81">
            <v>0</v>
          </cell>
        </row>
        <row r="82">
          <cell r="A82">
            <v>44742</v>
          </cell>
          <cell r="B82">
            <v>1206700000</v>
          </cell>
          <cell r="C82">
            <v>0</v>
          </cell>
          <cell r="D82">
            <v>141500000</v>
          </cell>
          <cell r="E82">
            <v>0</v>
          </cell>
        </row>
        <row r="83">
          <cell r="A83">
            <v>44773</v>
          </cell>
          <cell r="B83">
            <v>1206700000</v>
          </cell>
          <cell r="C83">
            <v>0</v>
          </cell>
          <cell r="D83">
            <v>141500000</v>
          </cell>
          <cell r="E83">
            <v>0</v>
          </cell>
        </row>
        <row r="84">
          <cell r="A84">
            <v>44804</v>
          </cell>
          <cell r="B84">
            <v>1206700000</v>
          </cell>
          <cell r="C84">
            <v>0</v>
          </cell>
          <cell r="D84">
            <v>141500000</v>
          </cell>
          <cell r="E84">
            <v>0</v>
          </cell>
        </row>
        <row r="85">
          <cell r="A85">
            <v>44834</v>
          </cell>
          <cell r="B85">
            <v>1206700000</v>
          </cell>
          <cell r="C85">
            <v>0</v>
          </cell>
          <cell r="D85">
            <v>141500000</v>
          </cell>
          <cell r="E85">
            <v>0</v>
          </cell>
        </row>
        <row r="86">
          <cell r="A86">
            <v>44865</v>
          </cell>
          <cell r="B86">
            <v>1400000000</v>
          </cell>
          <cell r="C86">
            <v>0</v>
          </cell>
          <cell r="D86">
            <v>155900000</v>
          </cell>
          <cell r="E86">
            <v>0</v>
          </cell>
        </row>
        <row r="87">
          <cell r="A87">
            <v>44895</v>
          </cell>
          <cell r="B87">
            <v>1400000000</v>
          </cell>
          <cell r="C87">
            <v>0</v>
          </cell>
          <cell r="D87">
            <v>155900000</v>
          </cell>
          <cell r="E87">
            <v>0</v>
          </cell>
        </row>
        <row r="88">
          <cell r="A88">
            <v>44926</v>
          </cell>
          <cell r="B88">
            <v>1649000000</v>
          </cell>
          <cell r="C88">
            <v>0</v>
          </cell>
          <cell r="D88">
            <v>174500000</v>
          </cell>
          <cell r="E88">
            <v>0</v>
          </cell>
        </row>
        <row r="89">
          <cell r="A89">
            <v>44957</v>
          </cell>
          <cell r="B89">
            <v>1650000000</v>
          </cell>
          <cell r="C89">
            <v>0</v>
          </cell>
          <cell r="D89">
            <v>174500000</v>
          </cell>
          <cell r="E89">
            <v>0</v>
          </cell>
        </row>
        <row r="90">
          <cell r="A90">
            <v>44985</v>
          </cell>
          <cell r="B90">
            <v>1127400000</v>
          </cell>
          <cell r="C90">
            <v>0</v>
          </cell>
          <cell r="D90">
            <v>139320000</v>
          </cell>
          <cell r="E90">
            <v>0</v>
          </cell>
        </row>
        <row r="91">
          <cell r="A91">
            <v>45016</v>
          </cell>
          <cell r="B91">
            <v>1342400000</v>
          </cell>
          <cell r="C91">
            <v>0</v>
          </cell>
          <cell r="D91">
            <v>156620000</v>
          </cell>
          <cell r="E91">
            <v>0</v>
          </cell>
        </row>
        <row r="92">
          <cell r="A92">
            <v>45046</v>
          </cell>
          <cell r="B92">
            <v>1342400000</v>
          </cell>
          <cell r="C92">
            <v>0</v>
          </cell>
          <cell r="D92">
            <v>156620000</v>
          </cell>
          <cell r="E92">
            <v>0</v>
          </cell>
        </row>
        <row r="93">
          <cell r="A93">
            <v>45077</v>
          </cell>
          <cell r="B93">
            <v>1527400000</v>
          </cell>
          <cell r="C93">
            <v>0</v>
          </cell>
          <cell r="D93">
            <v>171620000</v>
          </cell>
          <cell r="E93">
            <v>0</v>
          </cell>
        </row>
        <row r="94">
          <cell r="A94">
            <v>45107</v>
          </cell>
          <cell r="B94">
            <v>1777400000</v>
          </cell>
          <cell r="C94">
            <v>0</v>
          </cell>
          <cell r="D94">
            <v>191720000</v>
          </cell>
          <cell r="E94">
            <v>0</v>
          </cell>
        </row>
        <row r="95">
          <cell r="A95">
            <v>45138</v>
          </cell>
          <cell r="B95">
            <v>1777400000</v>
          </cell>
          <cell r="C95">
            <v>0</v>
          </cell>
          <cell r="D95">
            <v>191720000</v>
          </cell>
          <cell r="E95">
            <v>0</v>
          </cell>
        </row>
        <row r="96">
          <cell r="A96">
            <v>45169</v>
          </cell>
          <cell r="B96">
            <v>1900000000</v>
          </cell>
          <cell r="C96">
            <v>0</v>
          </cell>
          <cell r="D96">
            <v>200000000</v>
          </cell>
          <cell r="E96">
            <v>0</v>
          </cell>
        </row>
        <row r="97">
          <cell r="A97">
            <v>45199</v>
          </cell>
          <cell r="B97">
            <v>1900000000</v>
          </cell>
          <cell r="C97">
            <v>0</v>
          </cell>
          <cell r="D97">
            <v>200000000</v>
          </cell>
          <cell r="E97">
            <v>0</v>
          </cell>
        </row>
        <row r="98">
          <cell r="A98">
            <v>45230</v>
          </cell>
          <cell r="B98">
            <v>1207500000</v>
          </cell>
          <cell r="C98">
            <v>0</v>
          </cell>
          <cell r="D98">
            <v>158420000</v>
          </cell>
          <cell r="E98">
            <v>0</v>
          </cell>
        </row>
        <row r="99">
          <cell r="A99">
            <v>45260</v>
          </cell>
          <cell r="B99">
            <v>1438900000</v>
          </cell>
          <cell r="C99">
            <v>0</v>
          </cell>
          <cell r="D99">
            <v>177020000</v>
          </cell>
          <cell r="E99">
            <v>0</v>
          </cell>
        </row>
        <row r="100">
          <cell r="A100">
            <v>45291</v>
          </cell>
          <cell r="B100">
            <v>1438900000</v>
          </cell>
          <cell r="C100">
            <v>0</v>
          </cell>
          <cell r="D100">
            <v>177020000</v>
          </cell>
          <cell r="E100">
            <v>0</v>
          </cell>
        </row>
        <row r="101">
          <cell r="A101">
            <v>45322</v>
          </cell>
          <cell r="B101">
            <v>1438900000</v>
          </cell>
          <cell r="C101">
            <v>0</v>
          </cell>
          <cell r="D101">
            <v>177020000</v>
          </cell>
          <cell r="E101">
            <v>0</v>
          </cell>
        </row>
        <row r="102">
          <cell r="A102">
            <v>45351</v>
          </cell>
          <cell r="B102">
            <v>1747600000</v>
          </cell>
          <cell r="C102">
            <v>0</v>
          </cell>
          <cell r="D102">
            <v>199920000</v>
          </cell>
          <cell r="E102">
            <v>0</v>
          </cell>
        </row>
        <row r="103">
          <cell r="A103">
            <v>45382</v>
          </cell>
          <cell r="B103">
            <v>1747600000</v>
          </cell>
          <cell r="C103">
            <v>0</v>
          </cell>
          <cell r="D103">
            <v>199920000</v>
          </cell>
          <cell r="E103">
            <v>0</v>
          </cell>
        </row>
        <row r="104">
          <cell r="A104">
            <v>45412</v>
          </cell>
          <cell r="B104">
            <v>0</v>
          </cell>
          <cell r="C104">
            <v>1747600000</v>
          </cell>
          <cell r="D104">
            <v>0</v>
          </cell>
          <cell r="E104">
            <v>199920000</v>
          </cell>
        </row>
        <row r="105">
          <cell r="A105">
            <v>45443</v>
          </cell>
          <cell r="B105">
            <v>0</v>
          </cell>
          <cell r="C105">
            <v>1747600000</v>
          </cell>
          <cell r="D105">
            <v>0</v>
          </cell>
          <cell r="E105">
            <v>199920000</v>
          </cell>
        </row>
        <row r="106">
          <cell r="A106">
            <v>45473</v>
          </cell>
          <cell r="B106">
            <v>0</v>
          </cell>
          <cell r="C106">
            <v>1747600000</v>
          </cell>
          <cell r="D106">
            <v>0</v>
          </cell>
          <cell r="E106">
            <v>199920000</v>
          </cell>
        </row>
        <row r="107">
          <cell r="A107">
            <v>45504</v>
          </cell>
          <cell r="B107">
            <v>0</v>
          </cell>
          <cell r="C107">
            <v>1747600000</v>
          </cell>
          <cell r="D107">
            <v>0</v>
          </cell>
          <cell r="E107">
            <v>199920000</v>
          </cell>
        </row>
        <row r="108">
          <cell r="A108">
            <v>45535</v>
          </cell>
          <cell r="B108">
            <v>0</v>
          </cell>
          <cell r="C108">
            <v>1747600000</v>
          </cell>
          <cell r="D108">
            <v>0</v>
          </cell>
          <cell r="E108">
            <v>199920000</v>
          </cell>
        </row>
        <row r="109">
          <cell r="A109">
            <v>45565</v>
          </cell>
          <cell r="B109">
            <v>0</v>
          </cell>
          <cell r="C109">
            <v>1747600000</v>
          </cell>
          <cell r="D109">
            <v>0</v>
          </cell>
          <cell r="E109">
            <v>199920000</v>
          </cell>
        </row>
        <row r="110">
          <cell r="A110">
            <v>45596</v>
          </cell>
          <cell r="B110">
            <v>0</v>
          </cell>
          <cell r="C110">
            <v>1747600000</v>
          </cell>
          <cell r="D110">
            <v>0</v>
          </cell>
          <cell r="E110">
            <v>199920000</v>
          </cell>
        </row>
        <row r="111">
          <cell r="A111">
            <v>45626</v>
          </cell>
          <cell r="B111">
            <v>0</v>
          </cell>
          <cell r="C111">
            <v>1747600000</v>
          </cell>
          <cell r="D111">
            <v>0</v>
          </cell>
          <cell r="E111">
            <v>199920000</v>
          </cell>
        </row>
        <row r="112">
          <cell r="A112">
            <v>45657</v>
          </cell>
          <cell r="B112">
            <v>0</v>
          </cell>
          <cell r="C112">
            <v>1673486766.8399999</v>
          </cell>
          <cell r="D112">
            <v>0</v>
          </cell>
          <cell r="E112">
            <v>199920000</v>
          </cell>
        </row>
        <row r="113">
          <cell r="A113">
            <v>45688</v>
          </cell>
          <cell r="B113">
            <v>0</v>
          </cell>
          <cell r="C113">
            <v>1601036439.3499999</v>
          </cell>
          <cell r="D113">
            <v>0</v>
          </cell>
          <cell r="E113">
            <v>199920000</v>
          </cell>
        </row>
        <row r="114">
          <cell r="A114">
            <v>45716</v>
          </cell>
          <cell r="B114">
            <v>0</v>
          </cell>
          <cell r="C114">
            <v>1529152320.9300001</v>
          </cell>
          <cell r="D114">
            <v>0</v>
          </cell>
          <cell r="E114">
            <v>199920000</v>
          </cell>
        </row>
        <row r="115">
          <cell r="A115">
            <v>45747</v>
          </cell>
          <cell r="B115">
            <v>0</v>
          </cell>
          <cell r="C115">
            <v>1459565312.8</v>
          </cell>
          <cell r="D115">
            <v>0</v>
          </cell>
          <cell r="E115">
            <v>199920000</v>
          </cell>
        </row>
        <row r="116">
          <cell r="A116">
            <v>45777</v>
          </cell>
          <cell r="B116">
            <v>0</v>
          </cell>
          <cell r="C116">
            <v>1390953683.2</v>
          </cell>
          <cell r="D116">
            <v>0</v>
          </cell>
          <cell r="E116">
            <v>199920000</v>
          </cell>
        </row>
        <row r="117">
          <cell r="A117">
            <v>45808</v>
          </cell>
          <cell r="B117">
            <v>0</v>
          </cell>
          <cell r="C117">
            <v>1323450746.8900001</v>
          </cell>
          <cell r="D117">
            <v>0</v>
          </cell>
          <cell r="E117">
            <v>199920000</v>
          </cell>
        </row>
        <row r="118">
          <cell r="A118">
            <v>45838</v>
          </cell>
          <cell r="B118">
            <v>0</v>
          </cell>
          <cell r="C118">
            <v>1260545406.0599999</v>
          </cell>
          <cell r="D118">
            <v>0</v>
          </cell>
          <cell r="E118">
            <v>195556683.05000001</v>
          </cell>
        </row>
        <row r="119">
          <cell r="A119">
            <v>45869</v>
          </cell>
          <cell r="B119">
            <v>0</v>
          </cell>
          <cell r="C119">
            <v>1211402851</v>
          </cell>
          <cell r="D119">
            <v>0</v>
          </cell>
          <cell r="E119">
            <v>176629256.66999999</v>
          </cell>
        </row>
        <row r="120">
          <cell r="A120">
            <v>45900</v>
          </cell>
          <cell r="B120">
            <v>0</v>
          </cell>
          <cell r="C120">
            <v>1165673342.54</v>
          </cell>
          <cell r="D120">
            <v>0</v>
          </cell>
          <cell r="E120">
            <v>159112938.09999999</v>
          </cell>
        </row>
        <row r="121">
          <cell r="A121">
            <v>45930</v>
          </cell>
          <cell r="B121">
            <v>0</v>
          </cell>
          <cell r="C121">
            <v>1121226319.8800001</v>
          </cell>
          <cell r="D121">
            <v>0</v>
          </cell>
          <cell r="E121">
            <v>142039952.97</v>
          </cell>
        </row>
        <row r="122">
          <cell r="A122">
            <v>45961</v>
          </cell>
          <cell r="B122">
            <v>0</v>
          </cell>
          <cell r="C122">
            <v>1077455176.9400001</v>
          </cell>
          <cell r="D122">
            <v>0</v>
          </cell>
          <cell r="E122">
            <v>125388850.48999999</v>
          </cell>
        </row>
        <row r="123">
          <cell r="A123">
            <v>45991</v>
          </cell>
          <cell r="B123">
            <v>0</v>
          </cell>
          <cell r="C123">
            <v>1033809196.0599999</v>
          </cell>
          <cell r="D123">
            <v>0</v>
          </cell>
          <cell r="E123">
            <v>111763156.33</v>
          </cell>
        </row>
        <row r="124">
          <cell r="A124">
            <v>46022</v>
          </cell>
          <cell r="B124">
            <v>0</v>
          </cell>
          <cell r="C124">
            <v>991576606.36000001</v>
          </cell>
          <cell r="D124">
            <v>0</v>
          </cell>
          <cell r="E124">
            <v>107197470.95999999</v>
          </cell>
        </row>
        <row r="125">
          <cell r="A125">
            <v>46053</v>
          </cell>
          <cell r="B125">
            <v>0</v>
          </cell>
          <cell r="C125">
            <v>949623321.63999999</v>
          </cell>
          <cell r="D125">
            <v>0</v>
          </cell>
          <cell r="E125">
            <v>102661980.72</v>
          </cell>
        </row>
        <row r="126">
          <cell r="A126">
            <v>46081</v>
          </cell>
          <cell r="B126">
            <v>0</v>
          </cell>
          <cell r="C126">
            <v>909404231.90999997</v>
          </cell>
          <cell r="D126">
            <v>0</v>
          </cell>
          <cell r="E126">
            <v>98313971.019999996</v>
          </cell>
        </row>
        <row r="127">
          <cell r="A127">
            <v>46112</v>
          </cell>
          <cell r="B127">
            <v>0</v>
          </cell>
          <cell r="C127">
            <v>870948761.25</v>
          </cell>
          <cell r="D127">
            <v>0</v>
          </cell>
          <cell r="E127">
            <v>94156622.840000004</v>
          </cell>
        </row>
        <row r="128">
          <cell r="A128">
            <v>46142</v>
          </cell>
          <cell r="B128">
            <v>0</v>
          </cell>
          <cell r="C128">
            <v>831413321.88999999</v>
          </cell>
          <cell r="D128">
            <v>0</v>
          </cell>
          <cell r="E128">
            <v>89882521.290000007</v>
          </cell>
        </row>
        <row r="129">
          <cell r="A129">
            <v>46173</v>
          </cell>
          <cell r="B129">
            <v>0</v>
          </cell>
          <cell r="C129">
            <v>793753261.72000003</v>
          </cell>
          <cell r="D129">
            <v>0</v>
          </cell>
          <cell r="E129">
            <v>85811163.430000007</v>
          </cell>
        </row>
        <row r="130">
          <cell r="A130">
            <v>46203</v>
          </cell>
          <cell r="B130">
            <v>0</v>
          </cell>
          <cell r="C130">
            <v>756787622.5</v>
          </cell>
          <cell r="D130">
            <v>0</v>
          </cell>
          <cell r="E130">
            <v>81814878.109999999</v>
          </cell>
        </row>
        <row r="131">
          <cell r="A131">
            <v>46234</v>
          </cell>
          <cell r="B131">
            <v>0</v>
          </cell>
          <cell r="C131">
            <v>718770889.63999999</v>
          </cell>
          <cell r="D131">
            <v>0</v>
          </cell>
          <cell r="E131">
            <v>77704961.040000007</v>
          </cell>
        </row>
        <row r="132">
          <cell r="A132">
            <v>46265</v>
          </cell>
          <cell r="B132">
            <v>0</v>
          </cell>
          <cell r="C132">
            <v>683938223.22000003</v>
          </cell>
          <cell r="D132">
            <v>0</v>
          </cell>
          <cell r="E132">
            <v>73939267.379999995</v>
          </cell>
        </row>
        <row r="133">
          <cell r="A133">
            <v>46295</v>
          </cell>
          <cell r="B133">
            <v>0</v>
          </cell>
          <cell r="C133">
            <v>650794398.01999998</v>
          </cell>
          <cell r="D133">
            <v>0</v>
          </cell>
          <cell r="E133">
            <v>70356151.140000001</v>
          </cell>
        </row>
        <row r="134">
          <cell r="A134">
            <v>46326</v>
          </cell>
          <cell r="B134">
            <v>0</v>
          </cell>
          <cell r="C134">
            <v>616821753.38</v>
          </cell>
          <cell r="D134">
            <v>0</v>
          </cell>
          <cell r="E134">
            <v>66683432.799999997</v>
          </cell>
        </row>
        <row r="135">
          <cell r="A135">
            <v>46356</v>
          </cell>
          <cell r="B135">
            <v>0</v>
          </cell>
          <cell r="C135">
            <v>583438542.82000005</v>
          </cell>
          <cell r="D135">
            <v>0</v>
          </cell>
          <cell r="E135">
            <v>63074437.060000002</v>
          </cell>
        </row>
        <row r="136">
          <cell r="A136">
            <v>46387</v>
          </cell>
          <cell r="B136">
            <v>0</v>
          </cell>
          <cell r="C136">
            <v>549981067.36000001</v>
          </cell>
          <cell r="D136">
            <v>0</v>
          </cell>
          <cell r="E136">
            <v>59457412.689999998</v>
          </cell>
        </row>
        <row r="137">
          <cell r="A137">
            <v>46418</v>
          </cell>
          <cell r="B137">
            <v>0</v>
          </cell>
          <cell r="C137">
            <v>517986749.27999997</v>
          </cell>
          <cell r="D137">
            <v>0</v>
          </cell>
          <cell r="E137">
            <v>55998567.490000002</v>
          </cell>
        </row>
        <row r="138">
          <cell r="A138">
            <v>46446</v>
          </cell>
          <cell r="B138">
            <v>0</v>
          </cell>
          <cell r="C138">
            <v>488812744.88999999</v>
          </cell>
          <cell r="D138">
            <v>0</v>
          </cell>
          <cell r="E138">
            <v>52844621.07</v>
          </cell>
        </row>
        <row r="139">
          <cell r="A139">
            <v>46477</v>
          </cell>
          <cell r="B139">
            <v>0</v>
          </cell>
          <cell r="C139">
            <v>459942420.35000002</v>
          </cell>
          <cell r="D139">
            <v>0</v>
          </cell>
          <cell r="E139">
            <v>49723504.899999999</v>
          </cell>
        </row>
        <row r="140">
          <cell r="A140">
            <v>46507</v>
          </cell>
          <cell r="B140">
            <v>0</v>
          </cell>
          <cell r="C140">
            <v>429994255.55000001</v>
          </cell>
          <cell r="D140">
            <v>0</v>
          </cell>
          <cell r="E140">
            <v>46485865.460000001</v>
          </cell>
        </row>
        <row r="141">
          <cell r="A141">
            <v>46538</v>
          </cell>
          <cell r="B141">
            <v>0</v>
          </cell>
          <cell r="C141">
            <v>401930650.14999998</v>
          </cell>
          <cell r="D141">
            <v>0</v>
          </cell>
          <cell r="E141">
            <v>43451962.18</v>
          </cell>
        </row>
        <row r="142">
          <cell r="A142">
            <v>46568</v>
          </cell>
          <cell r="B142">
            <v>0</v>
          </cell>
          <cell r="C142">
            <v>373379445.5</v>
          </cell>
          <cell r="D142">
            <v>0</v>
          </cell>
          <cell r="E142">
            <v>40365345.460000001</v>
          </cell>
        </row>
        <row r="143">
          <cell r="A143">
            <v>46599</v>
          </cell>
          <cell r="B143">
            <v>0</v>
          </cell>
          <cell r="C143">
            <v>343838523.06</v>
          </cell>
          <cell r="D143">
            <v>0</v>
          </cell>
          <cell r="E143">
            <v>37171732.219999999</v>
          </cell>
        </row>
        <row r="144">
          <cell r="A144">
            <v>46630</v>
          </cell>
          <cell r="B144">
            <v>0</v>
          </cell>
          <cell r="C144">
            <v>319917840.25</v>
          </cell>
          <cell r="D144">
            <v>0</v>
          </cell>
          <cell r="E144">
            <v>34585712.460000001</v>
          </cell>
        </row>
        <row r="145">
          <cell r="A145">
            <v>46660</v>
          </cell>
          <cell r="B145">
            <v>0</v>
          </cell>
          <cell r="C145">
            <v>295760273.82999998</v>
          </cell>
          <cell r="D145">
            <v>0</v>
          </cell>
          <cell r="E145">
            <v>31974083.66</v>
          </cell>
        </row>
        <row r="146">
          <cell r="A146">
            <v>46691</v>
          </cell>
          <cell r="B146">
            <v>0</v>
          </cell>
          <cell r="C146">
            <v>273041413.79000002</v>
          </cell>
          <cell r="D146">
            <v>0</v>
          </cell>
          <cell r="E146">
            <v>29517990.68</v>
          </cell>
        </row>
        <row r="147">
          <cell r="A147">
            <v>46721</v>
          </cell>
          <cell r="B147">
            <v>0</v>
          </cell>
          <cell r="C147">
            <v>249228534.59999999</v>
          </cell>
          <cell r="D147">
            <v>0</v>
          </cell>
          <cell r="E147">
            <v>26943625.359999999</v>
          </cell>
        </row>
      </sheetData>
      <sheetData sheetId="54"/>
      <sheetData sheetId="55"/>
      <sheetData sheetId="56"/>
      <sheetData sheetId="57"/>
      <sheetData sheetId="58"/>
      <sheetData sheetId="59"/>
      <sheetData sheetId="60"/>
      <sheetData sheetId="61"/>
      <sheetData sheetId="62">
        <row r="15">
          <cell r="D15">
            <v>81465234.999999985</v>
          </cell>
        </row>
        <row r="18">
          <cell r="B18">
            <v>61491</v>
          </cell>
          <cell r="E18">
            <v>2607512302.3800001</v>
          </cell>
        </row>
        <row r="20">
          <cell r="E20">
            <v>57808959.649999999</v>
          </cell>
        </row>
        <row r="29">
          <cell r="D29">
            <v>-1285.22</v>
          </cell>
        </row>
        <row r="47">
          <cell r="B47">
            <v>60195</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B3" t="str">
            <v>Poolcut</v>
          </cell>
          <cell r="D3" t="str">
            <v/>
          </cell>
          <cell r="E3">
            <v>128541484.25</v>
          </cell>
        </row>
        <row r="4">
          <cell r="B4">
            <v>42551</v>
          </cell>
          <cell r="D4" t="str">
            <v/>
          </cell>
          <cell r="E4">
            <v>179392456.69</v>
          </cell>
        </row>
        <row r="5">
          <cell r="B5">
            <v>42582</v>
          </cell>
          <cell r="D5" t="str">
            <v/>
          </cell>
          <cell r="E5">
            <v>232102954.87000003</v>
          </cell>
        </row>
        <row r="6">
          <cell r="B6">
            <v>42613</v>
          </cell>
          <cell r="D6" t="str">
            <v/>
          </cell>
          <cell r="E6">
            <v>301945240.73000002</v>
          </cell>
        </row>
        <row r="7">
          <cell r="B7">
            <v>42643</v>
          </cell>
          <cell r="D7" t="str">
            <v/>
          </cell>
          <cell r="E7">
            <v>296009482.18000001</v>
          </cell>
        </row>
        <row r="8">
          <cell r="B8">
            <v>42674</v>
          </cell>
          <cell r="D8" t="str">
            <v/>
          </cell>
          <cell r="E8">
            <v>385825380.57000005</v>
          </cell>
        </row>
        <row r="9">
          <cell r="B9">
            <v>42704</v>
          </cell>
          <cell r="D9" t="str">
            <v/>
          </cell>
          <cell r="E9">
            <v>422525298.67000002</v>
          </cell>
        </row>
        <row r="10">
          <cell r="B10">
            <v>42735</v>
          </cell>
          <cell r="D10" t="str">
            <v/>
          </cell>
          <cell r="E10">
            <v>484857963.7700001</v>
          </cell>
        </row>
        <row r="11">
          <cell r="B11">
            <v>42766</v>
          </cell>
          <cell r="D11" t="str">
            <v/>
          </cell>
          <cell r="E11">
            <v>523948227.56000006</v>
          </cell>
        </row>
        <row r="12">
          <cell r="B12">
            <v>42794</v>
          </cell>
          <cell r="D12" t="str">
            <v/>
          </cell>
          <cell r="E12">
            <v>559160428.5</v>
          </cell>
        </row>
        <row r="13">
          <cell r="B13">
            <v>42825</v>
          </cell>
          <cell r="D13" t="str">
            <v/>
          </cell>
          <cell r="E13">
            <v>595475047.06000006</v>
          </cell>
        </row>
        <row r="14">
          <cell r="B14">
            <v>42855</v>
          </cell>
          <cell r="D14" t="str">
            <v/>
          </cell>
          <cell r="E14">
            <v>81209476.710000038</v>
          </cell>
        </row>
        <row r="15">
          <cell r="B15">
            <v>42886</v>
          </cell>
          <cell r="D15" t="str">
            <v/>
          </cell>
          <cell r="E15">
            <v>167129116.13</v>
          </cell>
        </row>
        <row r="16">
          <cell r="B16">
            <v>42916</v>
          </cell>
          <cell r="D16" t="str">
            <v/>
          </cell>
          <cell r="E16">
            <v>188783291.06999999</v>
          </cell>
        </row>
        <row r="17">
          <cell r="B17">
            <v>42947</v>
          </cell>
          <cell r="D17" t="str">
            <v/>
          </cell>
          <cell r="E17">
            <v>234657080.69999999</v>
          </cell>
        </row>
        <row r="18">
          <cell r="B18">
            <v>42978</v>
          </cell>
          <cell r="D18" t="str">
            <v/>
          </cell>
          <cell r="E18">
            <v>290934514.24000001</v>
          </cell>
        </row>
        <row r="19">
          <cell r="B19">
            <v>43008</v>
          </cell>
          <cell r="D19" t="str">
            <v/>
          </cell>
          <cell r="E19">
            <v>352631440.32999998</v>
          </cell>
        </row>
        <row r="20">
          <cell r="B20">
            <v>43039</v>
          </cell>
          <cell r="D20" t="str">
            <v/>
          </cell>
          <cell r="E20">
            <v>400885663.72000003</v>
          </cell>
        </row>
        <row r="21">
          <cell r="B21">
            <v>43069</v>
          </cell>
          <cell r="D21" t="str">
            <v/>
          </cell>
          <cell r="E21">
            <v>447585548.73000002</v>
          </cell>
        </row>
        <row r="22">
          <cell r="B22">
            <v>43100</v>
          </cell>
          <cell r="D22" t="str">
            <v/>
          </cell>
          <cell r="E22">
            <v>490005221.04999995</v>
          </cell>
        </row>
        <row r="23">
          <cell r="B23">
            <v>43131</v>
          </cell>
          <cell r="D23" t="str">
            <v/>
          </cell>
          <cell r="E23">
            <v>1228611171.3499999</v>
          </cell>
        </row>
        <row r="24">
          <cell r="B24">
            <v>43159</v>
          </cell>
          <cell r="D24" t="str">
            <v/>
          </cell>
          <cell r="E24">
            <v>1263679754.5900002</v>
          </cell>
        </row>
        <row r="25">
          <cell r="B25">
            <v>43190</v>
          </cell>
          <cell r="D25" t="str">
            <v/>
          </cell>
          <cell r="E25">
            <v>480447418.62999988</v>
          </cell>
        </row>
        <row r="26">
          <cell r="B26">
            <v>43220</v>
          </cell>
          <cell r="D26" t="str">
            <v/>
          </cell>
          <cell r="E26">
            <v>673585227.97000003</v>
          </cell>
        </row>
        <row r="27">
          <cell r="B27">
            <v>43251</v>
          </cell>
          <cell r="D27" t="str">
            <v/>
          </cell>
          <cell r="E27">
            <v>761987488.61000001</v>
          </cell>
        </row>
        <row r="28">
          <cell r="B28">
            <v>43281</v>
          </cell>
          <cell r="D28" t="str">
            <v/>
          </cell>
          <cell r="E28">
            <v>803598975.17999995</v>
          </cell>
        </row>
        <row r="29">
          <cell r="B29">
            <v>43312</v>
          </cell>
          <cell r="D29" t="str">
            <v/>
          </cell>
          <cell r="E29">
            <v>830672670.63999999</v>
          </cell>
        </row>
        <row r="30">
          <cell r="B30">
            <v>43343</v>
          </cell>
          <cell r="D30" t="str">
            <v/>
          </cell>
          <cell r="E30">
            <v>808625153.02999997</v>
          </cell>
        </row>
        <row r="31">
          <cell r="B31">
            <v>43373</v>
          </cell>
          <cell r="D31" t="str">
            <v/>
          </cell>
          <cell r="E31">
            <v>1169494068.1500001</v>
          </cell>
        </row>
        <row r="32">
          <cell r="B32">
            <v>43404</v>
          </cell>
          <cell r="D32" t="str">
            <v/>
          </cell>
          <cell r="E32">
            <v>1255188075.0999999</v>
          </cell>
        </row>
        <row r="33">
          <cell r="B33">
            <v>43434</v>
          </cell>
          <cell r="D33" t="str">
            <v/>
          </cell>
          <cell r="E33">
            <v>1350607758.3700001</v>
          </cell>
        </row>
        <row r="34">
          <cell r="B34">
            <v>43465</v>
          </cell>
          <cell r="D34" t="str">
            <v/>
          </cell>
          <cell r="E34">
            <v>1419627082.8700001</v>
          </cell>
        </row>
        <row r="35">
          <cell r="B35">
            <v>43496</v>
          </cell>
          <cell r="D35" t="str">
            <v/>
          </cell>
          <cell r="E35">
            <v>1494209617.76</v>
          </cell>
        </row>
        <row r="36">
          <cell r="B36">
            <v>43524</v>
          </cell>
          <cell r="D36" t="str">
            <v/>
          </cell>
          <cell r="E36">
            <v>1559614349.8199999</v>
          </cell>
        </row>
        <row r="37">
          <cell r="B37">
            <v>43555</v>
          </cell>
          <cell r="D37" t="str">
            <v/>
          </cell>
          <cell r="E37">
            <v>1621407998.6200001</v>
          </cell>
        </row>
        <row r="38">
          <cell r="B38">
            <v>43585</v>
          </cell>
          <cell r="D38" t="str">
            <v/>
          </cell>
          <cell r="E38">
            <v>1695623389.3599999</v>
          </cell>
        </row>
        <row r="39">
          <cell r="B39">
            <v>43616</v>
          </cell>
          <cell r="D39" t="str">
            <v/>
          </cell>
          <cell r="E39">
            <v>1769659427.0799999</v>
          </cell>
        </row>
        <row r="40">
          <cell r="B40">
            <v>43646</v>
          </cell>
          <cell r="D40" t="str">
            <v/>
          </cell>
          <cell r="E40">
            <v>1814824519.27</v>
          </cell>
        </row>
        <row r="41">
          <cell r="B41">
            <v>43677</v>
          </cell>
          <cell r="D41" t="str">
            <v/>
          </cell>
          <cell r="E41">
            <v>1856556636.1400001</v>
          </cell>
        </row>
        <row r="42">
          <cell r="B42">
            <v>43708</v>
          </cell>
          <cell r="D42" t="str">
            <v/>
          </cell>
          <cell r="E42">
            <v>1931113707.0600002</v>
          </cell>
        </row>
        <row r="43">
          <cell r="B43">
            <v>43738</v>
          </cell>
          <cell r="D43" t="str">
            <v/>
          </cell>
          <cell r="E43">
            <v>876707602.77999985</v>
          </cell>
        </row>
        <row r="44">
          <cell r="B44">
            <v>43769</v>
          </cell>
          <cell r="D44" t="str">
            <v/>
          </cell>
          <cell r="E44">
            <v>999395199.91000009</v>
          </cell>
        </row>
        <row r="45">
          <cell r="B45">
            <v>43799</v>
          </cell>
          <cell r="D45" t="str">
            <v/>
          </cell>
          <cell r="E45">
            <v>1059311281.7099998</v>
          </cell>
        </row>
        <row r="46">
          <cell r="B46">
            <v>43830</v>
          </cell>
          <cell r="D46" t="str">
            <v/>
          </cell>
          <cell r="E46">
            <v>1030430910.1900001</v>
          </cell>
        </row>
        <row r="47">
          <cell r="B47">
            <v>43861</v>
          </cell>
          <cell r="D47" t="str">
            <v/>
          </cell>
          <cell r="E47">
            <v>1024907811.3499999</v>
          </cell>
        </row>
        <row r="48">
          <cell r="B48">
            <v>43890</v>
          </cell>
          <cell r="D48" t="str">
            <v/>
          </cell>
          <cell r="E48">
            <v>1024883636.4499999</v>
          </cell>
        </row>
        <row r="49">
          <cell r="B49">
            <v>43921</v>
          </cell>
          <cell r="D49" t="str">
            <v/>
          </cell>
          <cell r="E49">
            <v>1024903303.1600001</v>
          </cell>
        </row>
        <row r="50">
          <cell r="B50">
            <v>43951</v>
          </cell>
          <cell r="D50" t="str">
            <v/>
          </cell>
          <cell r="E50">
            <v>1024880017.5699999</v>
          </cell>
        </row>
        <row r="51">
          <cell r="B51">
            <v>43982</v>
          </cell>
          <cell r="D51" t="str">
            <v/>
          </cell>
          <cell r="E51">
            <v>1369829651.1000001</v>
          </cell>
        </row>
        <row r="52">
          <cell r="B52">
            <v>44012</v>
          </cell>
          <cell r="D52" t="str">
            <v/>
          </cell>
          <cell r="E52">
            <v>1363010710.6899998</v>
          </cell>
        </row>
        <row r="53">
          <cell r="B53">
            <v>44043</v>
          </cell>
          <cell r="D53" t="str">
            <v/>
          </cell>
          <cell r="E53">
            <v>1355992764.99</v>
          </cell>
        </row>
        <row r="54">
          <cell r="B54">
            <v>44074</v>
          </cell>
          <cell r="D54" t="str">
            <v/>
          </cell>
          <cell r="E54">
            <v>1353258777.97</v>
          </cell>
        </row>
        <row r="55">
          <cell r="B55">
            <v>44104</v>
          </cell>
          <cell r="D55" t="str">
            <v/>
          </cell>
          <cell r="E55">
            <v>1352980232.3</v>
          </cell>
        </row>
        <row r="56">
          <cell r="B56">
            <v>44135</v>
          </cell>
          <cell r="D56" t="str">
            <v/>
          </cell>
          <cell r="E56">
            <v>1352970282.4300001</v>
          </cell>
        </row>
        <row r="57">
          <cell r="B57">
            <v>44165</v>
          </cell>
          <cell r="D57" t="str">
            <v/>
          </cell>
          <cell r="E57">
            <v>1352965063.3400002</v>
          </cell>
        </row>
        <row r="58">
          <cell r="B58">
            <v>44196</v>
          </cell>
          <cell r="D58" t="str">
            <v/>
          </cell>
          <cell r="E58">
            <v>1352966182.8</v>
          </cell>
        </row>
        <row r="59">
          <cell r="B59">
            <v>44227</v>
          </cell>
          <cell r="D59" t="str">
            <v/>
          </cell>
          <cell r="E59">
            <v>1352974643.3399997</v>
          </cell>
        </row>
        <row r="60">
          <cell r="B60">
            <v>44255</v>
          </cell>
          <cell r="D60" t="str">
            <v/>
          </cell>
          <cell r="E60">
            <v>1353023715.5600002</v>
          </cell>
        </row>
        <row r="61">
          <cell r="B61">
            <v>44286</v>
          </cell>
          <cell r="D61" t="str">
            <v/>
          </cell>
          <cell r="E61">
            <v>1352983525.1200001</v>
          </cell>
        </row>
        <row r="62">
          <cell r="B62">
            <v>44316</v>
          </cell>
          <cell r="D62" t="str">
            <v/>
          </cell>
          <cell r="E62">
            <v>1352968108</v>
          </cell>
        </row>
        <row r="63">
          <cell r="B63">
            <v>44347</v>
          </cell>
          <cell r="D63" t="str">
            <v/>
          </cell>
          <cell r="E63">
            <v>1513180888.28</v>
          </cell>
        </row>
        <row r="64">
          <cell r="B64">
            <v>44377</v>
          </cell>
          <cell r="D64" t="str">
            <v/>
          </cell>
          <cell r="E64">
            <v>1513134178.7699997</v>
          </cell>
        </row>
        <row r="65">
          <cell r="B65">
            <v>44408</v>
          </cell>
          <cell r="D65" t="str">
            <v/>
          </cell>
          <cell r="E65">
            <v>1513165264.29</v>
          </cell>
        </row>
        <row r="66">
          <cell r="B66">
            <v>44439</v>
          </cell>
          <cell r="D66" t="str">
            <v/>
          </cell>
          <cell r="E66">
            <v>1513137370.0699999</v>
          </cell>
        </row>
        <row r="67">
          <cell r="B67">
            <v>44469</v>
          </cell>
          <cell r="D67" t="str">
            <v/>
          </cell>
          <cell r="E67">
            <v>1513152867.9100001</v>
          </cell>
        </row>
        <row r="68">
          <cell r="B68">
            <v>44500</v>
          </cell>
          <cell r="D68" t="str">
            <v/>
          </cell>
          <cell r="E68">
            <v>1513147193.4000001</v>
          </cell>
        </row>
        <row r="69">
          <cell r="B69">
            <v>44530</v>
          </cell>
          <cell r="D69" t="str">
            <v/>
          </cell>
          <cell r="E69">
            <v>1513139552.71</v>
          </cell>
        </row>
        <row r="70">
          <cell r="B70">
            <v>44561</v>
          </cell>
          <cell r="D70" t="str">
            <v/>
          </cell>
          <cell r="E70">
            <v>1515429705.6800001</v>
          </cell>
        </row>
        <row r="71">
          <cell r="B71">
            <v>44592</v>
          </cell>
          <cell r="D71" t="str">
            <v/>
          </cell>
          <cell r="E71">
            <v>1517026944.03</v>
          </cell>
        </row>
        <row r="72">
          <cell r="B72">
            <v>44620</v>
          </cell>
          <cell r="D72" t="str">
            <v/>
          </cell>
          <cell r="E72">
            <v>1518625733.6300001</v>
          </cell>
        </row>
        <row r="73">
          <cell r="B73">
            <v>44651</v>
          </cell>
          <cell r="D73" t="str">
            <v/>
          </cell>
          <cell r="E73">
            <v>1519959998.4199998</v>
          </cell>
        </row>
        <row r="74">
          <cell r="B74">
            <v>44681</v>
          </cell>
          <cell r="D74" t="str">
            <v/>
          </cell>
          <cell r="E74">
            <v>1519972723.5900002</v>
          </cell>
        </row>
        <row r="75">
          <cell r="B75">
            <v>44712</v>
          </cell>
          <cell r="D75" t="str">
            <v/>
          </cell>
          <cell r="E75">
            <v>1519969622.49</v>
          </cell>
        </row>
        <row r="76">
          <cell r="B76">
            <v>44742</v>
          </cell>
          <cell r="D76" t="str">
            <v/>
          </cell>
          <cell r="E76">
            <v>1519990070.1400001</v>
          </cell>
        </row>
        <row r="77">
          <cell r="B77">
            <v>44773</v>
          </cell>
          <cell r="D77" t="str">
            <v/>
          </cell>
          <cell r="E77">
            <v>1519982522.6499999</v>
          </cell>
        </row>
        <row r="78">
          <cell r="B78">
            <v>44804</v>
          </cell>
          <cell r="D78" t="str">
            <v/>
          </cell>
          <cell r="E78">
            <v>1519958601.6600001</v>
          </cell>
        </row>
        <row r="79">
          <cell r="B79">
            <v>44834</v>
          </cell>
          <cell r="D79" t="str">
            <v/>
          </cell>
          <cell r="E79">
            <v>1752906324.0600002</v>
          </cell>
        </row>
        <row r="80">
          <cell r="B80">
            <v>44865</v>
          </cell>
          <cell r="D80" t="str">
            <v/>
          </cell>
          <cell r="E80">
            <v>1754180281.5899997</v>
          </cell>
        </row>
        <row r="81">
          <cell r="B81">
            <v>44895</v>
          </cell>
          <cell r="D81" t="str">
            <v/>
          </cell>
          <cell r="E81">
            <v>2054223680.8299997</v>
          </cell>
        </row>
        <row r="82">
          <cell r="B82">
            <v>44926</v>
          </cell>
          <cell r="D82" t="str">
            <v/>
          </cell>
          <cell r="E82">
            <v>2060105639.48</v>
          </cell>
        </row>
        <row r="83">
          <cell r="B83">
            <v>44957</v>
          </cell>
          <cell r="D83" t="str">
            <v/>
          </cell>
          <cell r="E83">
            <v>1424689133.3299999</v>
          </cell>
        </row>
        <row r="84">
          <cell r="B84">
            <v>44985</v>
          </cell>
          <cell r="D84" t="str">
            <v/>
          </cell>
          <cell r="E84">
            <v>1683000486.9400001</v>
          </cell>
        </row>
        <row r="85">
          <cell r="B85">
            <v>45016</v>
          </cell>
          <cell r="D85" t="str">
            <v/>
          </cell>
          <cell r="E85">
            <v>1680546298.5</v>
          </cell>
        </row>
        <row r="86">
          <cell r="B86">
            <v>45046</v>
          </cell>
          <cell r="D86" t="str">
            <v/>
          </cell>
          <cell r="E86">
            <v>1904561516.5600004</v>
          </cell>
        </row>
        <row r="87">
          <cell r="B87">
            <v>45077</v>
          </cell>
          <cell r="D87" t="str">
            <v/>
          </cell>
          <cell r="E87">
            <v>2206083490.1700001</v>
          </cell>
        </row>
        <row r="88">
          <cell r="B88">
            <v>45107</v>
          </cell>
          <cell r="D88" t="str">
            <v/>
          </cell>
          <cell r="E88">
            <v>2207561835.5599999</v>
          </cell>
        </row>
        <row r="89">
          <cell r="B89">
            <v>45138</v>
          </cell>
          <cell r="D89" t="str">
            <v/>
          </cell>
          <cell r="E89">
            <v>2355323767.4300003</v>
          </cell>
        </row>
        <row r="90">
          <cell r="B90">
            <v>45169</v>
          </cell>
          <cell r="D90" t="str">
            <v/>
          </cell>
          <cell r="E90">
            <v>2354327330.9900002</v>
          </cell>
        </row>
        <row r="91">
          <cell r="B91">
            <v>45199</v>
          </cell>
          <cell r="D91" t="str">
            <v/>
          </cell>
          <cell r="E91">
            <v>1528294021.1500001</v>
          </cell>
        </row>
        <row r="92">
          <cell r="B92">
            <v>45230</v>
          </cell>
          <cell r="D92" t="str">
            <v/>
          </cell>
          <cell r="E92">
            <v>1827525644.5699999</v>
          </cell>
        </row>
        <row r="93">
          <cell r="B93">
            <v>45260</v>
          </cell>
          <cell r="D93" t="str">
            <v/>
          </cell>
          <cell r="E93">
            <v>1811585590.6800001</v>
          </cell>
        </row>
        <row r="94">
          <cell r="B94">
            <v>45291</v>
          </cell>
          <cell r="D94" t="str">
            <v/>
          </cell>
          <cell r="E94">
            <v>1811712788.8699999</v>
          </cell>
        </row>
        <row r="95">
          <cell r="B95">
            <v>45322</v>
          </cell>
          <cell r="D95" t="str">
            <v/>
          </cell>
          <cell r="E95">
            <v>2181351054.8499999</v>
          </cell>
        </row>
        <row r="96">
          <cell r="B96">
            <v>45351</v>
          </cell>
          <cell r="D96" t="str">
            <v/>
          </cell>
          <cell r="E96">
            <v>2183328958.04</v>
          </cell>
        </row>
        <row r="97">
          <cell r="B97">
            <v>45382</v>
          </cell>
          <cell r="D97">
            <v>2131919604.8299999</v>
          </cell>
          <cell r="E97">
            <v>0</v>
          </cell>
        </row>
        <row r="98">
          <cell r="B98">
            <v>45412</v>
          </cell>
          <cell r="D98">
            <v>2087763095.0699999</v>
          </cell>
          <cell r="E98">
            <v>0</v>
          </cell>
        </row>
        <row r="99">
          <cell r="B99">
            <v>45443</v>
          </cell>
          <cell r="D99">
            <v>2042310292.5799999</v>
          </cell>
          <cell r="E99">
            <v>0</v>
          </cell>
        </row>
        <row r="100">
          <cell r="B100">
            <v>45473</v>
          </cell>
          <cell r="D100">
            <v>1995796829.48</v>
          </cell>
          <cell r="E100">
            <v>0</v>
          </cell>
        </row>
        <row r="101">
          <cell r="B101">
            <v>45504</v>
          </cell>
          <cell r="D101">
            <v>1950240837.1600001</v>
          </cell>
          <cell r="E101">
            <v>0</v>
          </cell>
        </row>
        <row r="102">
          <cell r="B102">
            <v>45535</v>
          </cell>
          <cell r="D102">
            <v>1904815674.75</v>
          </cell>
          <cell r="E102">
            <v>0</v>
          </cell>
        </row>
        <row r="103">
          <cell r="B103">
            <v>45565</v>
          </cell>
          <cell r="D103">
            <v>1859064185.0899999</v>
          </cell>
          <cell r="E103">
            <v>0</v>
          </cell>
        </row>
        <row r="104">
          <cell r="B104">
            <v>45596</v>
          </cell>
          <cell r="D104">
            <v>1813378005.7099998</v>
          </cell>
          <cell r="E104">
            <v>0</v>
          </cell>
        </row>
        <row r="105">
          <cell r="B105">
            <v>45626</v>
          </cell>
          <cell r="D105">
            <v>1767032573.8299997</v>
          </cell>
          <cell r="E105">
            <v>0</v>
          </cell>
        </row>
        <row r="106">
          <cell r="B106">
            <v>45657</v>
          </cell>
          <cell r="D106">
            <v>1721613428.6799996</v>
          </cell>
          <cell r="E106">
            <v>0</v>
          </cell>
        </row>
        <row r="107">
          <cell r="B107">
            <v>45688</v>
          </cell>
          <cell r="D107">
            <v>1676876611.5499995</v>
          </cell>
          <cell r="E107">
            <v>0</v>
          </cell>
        </row>
        <row r="108">
          <cell r="B108">
            <v>45716</v>
          </cell>
          <cell r="D108">
            <v>1632012600.0399995</v>
          </cell>
          <cell r="E108">
            <v>0</v>
          </cell>
        </row>
        <row r="109">
          <cell r="B109">
            <v>45747</v>
          </cell>
          <cell r="D109">
            <v>1586712287.3699994</v>
          </cell>
          <cell r="E109">
            <v>0</v>
          </cell>
        </row>
        <row r="110">
          <cell r="B110">
            <v>45777</v>
          </cell>
          <cell r="D110">
            <v>1542678466.7199993</v>
          </cell>
          <cell r="E110">
            <v>0</v>
          </cell>
        </row>
        <row r="111">
          <cell r="B111">
            <v>45808</v>
          </cell>
          <cell r="D111">
            <v>1497576105.5199993</v>
          </cell>
          <cell r="E111">
            <v>0</v>
          </cell>
        </row>
        <row r="112">
          <cell r="B112">
            <v>45838</v>
          </cell>
          <cell r="D112">
            <v>1449930945.2599993</v>
          </cell>
          <cell r="E112">
            <v>0</v>
          </cell>
        </row>
        <row r="113">
          <cell r="B113">
            <v>45869</v>
          </cell>
          <cell r="D113">
            <v>1406907009.1699994</v>
          </cell>
          <cell r="E113">
            <v>0</v>
          </cell>
        </row>
        <row r="114">
          <cell r="B114">
            <v>45900</v>
          </cell>
          <cell r="D114">
            <v>1364676761.2899992</v>
          </cell>
          <cell r="E114">
            <v>0</v>
          </cell>
        </row>
        <row r="115">
          <cell r="B115">
            <v>45930</v>
          </cell>
          <cell r="D115">
            <v>1321929754.7399993</v>
          </cell>
          <cell r="E115">
            <v>0</v>
          </cell>
        </row>
        <row r="116">
          <cell r="B116">
            <v>45961</v>
          </cell>
          <cell r="D116">
            <v>1278596681.7499993</v>
          </cell>
          <cell r="E116">
            <v>0</v>
          </cell>
        </row>
        <row r="117">
          <cell r="B117">
            <v>45991</v>
          </cell>
          <cell r="D117">
            <v>1236082938.8399992</v>
          </cell>
          <cell r="E117">
            <v>0</v>
          </cell>
        </row>
        <row r="118">
          <cell r="B118">
            <v>46022</v>
          </cell>
          <cell r="D118">
            <v>1193193331.7299993</v>
          </cell>
          <cell r="E118">
            <v>0</v>
          </cell>
        </row>
        <row r="119">
          <cell r="B119">
            <v>46053</v>
          </cell>
          <cell r="D119">
            <v>1152051004.3099992</v>
          </cell>
          <cell r="E119">
            <v>0</v>
          </cell>
        </row>
        <row r="120">
          <cell r="B120">
            <v>46081</v>
          </cell>
          <cell r="D120">
            <v>1111685001.1699991</v>
          </cell>
          <cell r="E120">
            <v>0</v>
          </cell>
        </row>
        <row r="121">
          <cell r="B121">
            <v>46112</v>
          </cell>
          <cell r="D121">
            <v>1069209115.2299991</v>
          </cell>
          <cell r="E121">
            <v>0</v>
          </cell>
        </row>
        <row r="122">
          <cell r="B122">
            <v>46142</v>
          </cell>
          <cell r="D122">
            <v>1028530725.8299991</v>
          </cell>
          <cell r="E122">
            <v>0</v>
          </cell>
        </row>
        <row r="123">
          <cell r="B123">
            <v>46173</v>
          </cell>
          <cell r="D123">
            <v>988252298.98999906</v>
          </cell>
          <cell r="E123">
            <v>0</v>
          </cell>
        </row>
        <row r="124">
          <cell r="B124">
            <v>46203</v>
          </cell>
          <cell r="D124">
            <v>944791072.95999908</v>
          </cell>
          <cell r="E124">
            <v>0</v>
          </cell>
        </row>
        <row r="125">
          <cell r="B125">
            <v>46234</v>
          </cell>
          <cell r="D125">
            <v>906086766.9399991</v>
          </cell>
          <cell r="E125">
            <v>0</v>
          </cell>
        </row>
        <row r="126">
          <cell r="B126">
            <v>46265</v>
          </cell>
          <cell r="D126">
            <v>869243128.14999914</v>
          </cell>
          <cell r="E126">
            <v>0</v>
          </cell>
        </row>
        <row r="127">
          <cell r="B127">
            <v>46295</v>
          </cell>
          <cell r="D127">
            <v>829544478.52999914</v>
          </cell>
          <cell r="E127">
            <v>0</v>
          </cell>
        </row>
        <row r="128">
          <cell r="B128">
            <v>46326</v>
          </cell>
          <cell r="D128">
            <v>790117144.57999909</v>
          </cell>
          <cell r="E128">
            <v>0</v>
          </cell>
        </row>
        <row r="129">
          <cell r="B129">
            <v>46356</v>
          </cell>
          <cell r="D129">
            <v>749357280.16999912</v>
          </cell>
          <cell r="E129">
            <v>0</v>
          </cell>
        </row>
        <row r="130">
          <cell r="B130">
            <v>46387</v>
          </cell>
          <cell r="D130">
            <v>710422116.40999913</v>
          </cell>
          <cell r="E130">
            <v>0</v>
          </cell>
        </row>
        <row r="131">
          <cell r="B131">
            <v>46418</v>
          </cell>
          <cell r="D131">
            <v>675655185.63999915</v>
          </cell>
          <cell r="E131">
            <v>0</v>
          </cell>
        </row>
        <row r="132">
          <cell r="B132">
            <v>46446</v>
          </cell>
          <cell r="D132">
            <v>639830949.37999916</v>
          </cell>
          <cell r="E132">
            <v>0</v>
          </cell>
        </row>
        <row r="133">
          <cell r="B133">
            <v>46477</v>
          </cell>
          <cell r="D133">
            <v>601432463.78999913</v>
          </cell>
          <cell r="E133">
            <v>0</v>
          </cell>
        </row>
        <row r="134">
          <cell r="B134">
            <v>46507</v>
          </cell>
          <cell r="D134">
            <v>565484047.63999915</v>
          </cell>
          <cell r="E134">
            <v>0</v>
          </cell>
        </row>
        <row r="135">
          <cell r="B135">
            <v>46538</v>
          </cell>
          <cell r="D135">
            <v>527861701.98999918</v>
          </cell>
          <cell r="E135">
            <v>0</v>
          </cell>
        </row>
        <row r="136">
          <cell r="B136">
            <v>46568</v>
          </cell>
          <cell r="D136">
            <v>487225738.61999917</v>
          </cell>
          <cell r="E136">
            <v>0</v>
          </cell>
        </row>
        <row r="137">
          <cell r="B137">
            <v>46599</v>
          </cell>
          <cell r="D137">
            <v>456699054.94999915</v>
          </cell>
          <cell r="E137">
            <v>0</v>
          </cell>
        </row>
        <row r="138">
          <cell r="B138">
            <v>46630</v>
          </cell>
          <cell r="D138">
            <v>424586371.79999918</v>
          </cell>
          <cell r="E138">
            <v>0</v>
          </cell>
        </row>
        <row r="139">
          <cell r="B139">
            <v>46660</v>
          </cell>
          <cell r="D139">
            <v>394193265.71999919</v>
          </cell>
          <cell r="E139">
            <v>0</v>
          </cell>
        </row>
        <row r="140">
          <cell r="B140">
            <v>46691</v>
          </cell>
          <cell r="D140">
            <v>360855344.79999918</v>
          </cell>
          <cell r="E140">
            <v>0</v>
          </cell>
        </row>
        <row r="141">
          <cell r="B141">
            <v>46721</v>
          </cell>
          <cell r="D141">
            <v>328124923.46999919</v>
          </cell>
          <cell r="E141">
            <v>0</v>
          </cell>
        </row>
        <row r="142">
          <cell r="B142">
            <v>46752</v>
          </cell>
          <cell r="D142">
            <v>298891527.51999921</v>
          </cell>
          <cell r="E142">
            <v>0</v>
          </cell>
        </row>
        <row r="143">
          <cell r="B143">
            <v>46783</v>
          </cell>
          <cell r="D143">
            <v>273317378.37999922</v>
          </cell>
          <cell r="E143">
            <v>0</v>
          </cell>
        </row>
        <row r="144">
          <cell r="B144">
            <v>46812</v>
          </cell>
          <cell r="D144">
            <v>247189525.83999923</v>
          </cell>
          <cell r="E144">
            <v>0</v>
          </cell>
        </row>
        <row r="145">
          <cell r="B145">
            <v>46843</v>
          </cell>
          <cell r="D145">
            <v>221681775.18999922</v>
          </cell>
          <cell r="E145">
            <v>0</v>
          </cell>
        </row>
        <row r="146">
          <cell r="B146">
            <v>46873</v>
          </cell>
          <cell r="D146">
            <v>196702706.96999922</v>
          </cell>
          <cell r="E146">
            <v>0</v>
          </cell>
        </row>
        <row r="147">
          <cell r="B147">
            <v>46904</v>
          </cell>
          <cell r="D147">
            <v>166196357.59999922</v>
          </cell>
          <cell r="E147">
            <v>0</v>
          </cell>
        </row>
        <row r="148">
          <cell r="B148">
            <v>46934</v>
          </cell>
          <cell r="D148">
            <v>130913672.06999922</v>
          </cell>
          <cell r="E148">
            <v>0</v>
          </cell>
        </row>
        <row r="149">
          <cell r="B149">
            <v>46965</v>
          </cell>
          <cell r="D149">
            <v>110882769.15999922</v>
          </cell>
          <cell r="E149">
            <v>0</v>
          </cell>
        </row>
        <row r="150">
          <cell r="B150">
            <v>46996</v>
          </cell>
          <cell r="D150">
            <v>86063273.059999228</v>
          </cell>
          <cell r="E150">
            <v>0</v>
          </cell>
        </row>
        <row r="151">
          <cell r="B151">
            <v>47026</v>
          </cell>
          <cell r="D151">
            <v>63881519.609999225</v>
          </cell>
          <cell r="E151">
            <v>0</v>
          </cell>
        </row>
        <row r="152">
          <cell r="B152">
            <v>47057</v>
          </cell>
          <cell r="D152">
            <v>44456151.87999922</v>
          </cell>
          <cell r="E152">
            <v>0</v>
          </cell>
        </row>
        <row r="153">
          <cell r="B153">
            <v>47087</v>
          </cell>
          <cell r="D153">
            <v>26117522.419999219</v>
          </cell>
          <cell r="E153">
            <v>0</v>
          </cell>
        </row>
        <row r="154">
          <cell r="B154">
            <v>47118</v>
          </cell>
          <cell r="D154">
            <v>17850016.519999221</v>
          </cell>
          <cell r="E154">
            <v>0</v>
          </cell>
        </row>
      </sheetData>
      <sheetData sheetId="89"/>
      <sheetData sheetId="90">
        <row r="4">
          <cell r="D4">
            <v>0</v>
          </cell>
        </row>
        <row r="5">
          <cell r="D5">
            <v>81465234.999999985</v>
          </cell>
        </row>
        <row r="7">
          <cell r="D7">
            <v>0</v>
          </cell>
        </row>
        <row r="8">
          <cell r="D8">
            <v>0</v>
          </cell>
        </row>
        <row r="9">
          <cell r="D9">
            <v>45352</v>
          </cell>
        </row>
        <row r="10">
          <cell r="D10">
            <v>45366</v>
          </cell>
        </row>
        <row r="11">
          <cell r="D11">
            <v>45372</v>
          </cell>
        </row>
        <row r="14">
          <cell r="D14" t="e">
            <v>#N/A</v>
          </cell>
        </row>
        <row r="15">
          <cell r="D15" t="e">
            <v>#N/A</v>
          </cell>
        </row>
        <row r="16">
          <cell r="D16">
            <v>42737698.149999999</v>
          </cell>
        </row>
        <row r="17">
          <cell r="D17">
            <v>45367</v>
          </cell>
        </row>
        <row r="18">
          <cell r="D18">
            <v>45386</v>
          </cell>
        </row>
        <row r="19">
          <cell r="D19">
            <v>45372</v>
          </cell>
        </row>
        <row r="22">
          <cell r="D22">
            <v>45405</v>
          </cell>
        </row>
        <row r="32">
          <cell r="D32">
            <v>45323</v>
          </cell>
        </row>
        <row r="33">
          <cell r="D33">
            <v>45337</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D5">
            <v>45351</v>
          </cell>
          <cell r="H5">
            <v>45351</v>
          </cell>
        </row>
        <row r="6">
          <cell r="D6">
            <v>45376</v>
          </cell>
          <cell r="H6">
            <v>45376</v>
          </cell>
        </row>
        <row r="7">
          <cell r="D7">
            <v>25</v>
          </cell>
          <cell r="H7">
            <v>16.1261142496856</v>
          </cell>
        </row>
        <row r="8">
          <cell r="D8">
            <v>25</v>
          </cell>
        </row>
        <row r="11">
          <cell r="H11">
            <v>82</v>
          </cell>
        </row>
      </sheetData>
      <sheetData sheetId="118">
        <row r="3">
          <cell r="G3">
            <v>365</v>
          </cell>
          <cell r="M3">
            <v>3</v>
          </cell>
          <cell r="P3" t="str">
            <v>VW Expected</v>
          </cell>
        </row>
        <row r="4">
          <cell r="P4">
            <v>0.1</v>
          </cell>
        </row>
        <row r="6">
          <cell r="D6">
            <v>2183328958.04</v>
          </cell>
        </row>
        <row r="10">
          <cell r="G10">
            <v>2.211520250967558</v>
          </cell>
          <cell r="P10">
            <v>0.22599999999999998</v>
          </cell>
        </row>
        <row r="11">
          <cell r="G11">
            <v>2.2960903771200263</v>
          </cell>
          <cell r="P11">
            <v>9</v>
          </cell>
        </row>
        <row r="15">
          <cell r="T15">
            <v>8.8897000000000004E-2</v>
          </cell>
        </row>
      </sheetData>
      <sheetData sheetId="119">
        <row r="18">
          <cell r="AJ18">
            <v>-1000000000</v>
          </cell>
        </row>
        <row r="20">
          <cell r="C20" t="str">
            <v>S&amp;P Slow</v>
          </cell>
          <cell r="D20" t="str">
            <v>VW Expected</v>
          </cell>
          <cell r="E20" t="str">
            <v>S&amp;P Fast</v>
          </cell>
        </row>
        <row r="21">
          <cell r="A21">
            <v>-1000</v>
          </cell>
          <cell r="B21">
            <v>3</v>
          </cell>
          <cell r="C21">
            <v>0</v>
          </cell>
          <cell r="D21">
            <v>0.1</v>
          </cell>
          <cell r="E21">
            <v>0.12</v>
          </cell>
          <cell r="AA21">
            <v>2183328958.04</v>
          </cell>
        </row>
        <row r="22">
          <cell r="A22">
            <v>3.0009999999999999</v>
          </cell>
          <cell r="B22">
            <v>6</v>
          </cell>
          <cell r="C22">
            <v>0</v>
          </cell>
          <cell r="D22">
            <v>0.1</v>
          </cell>
          <cell r="E22">
            <v>0.14000000000000001</v>
          </cell>
        </row>
        <row r="23">
          <cell r="A23">
            <v>6.0010000000000003</v>
          </cell>
          <cell r="B23">
            <v>9</v>
          </cell>
          <cell r="C23">
            <v>5.0000000000000001E-3</v>
          </cell>
          <cell r="D23">
            <v>0.1</v>
          </cell>
          <cell r="E23">
            <v>0.16</v>
          </cell>
        </row>
        <row r="24">
          <cell r="A24">
            <v>9.0009999999999994</v>
          </cell>
          <cell r="B24">
            <v>12</v>
          </cell>
          <cell r="C24">
            <v>5.0000000000000001E-3</v>
          </cell>
          <cell r="D24">
            <v>0.1</v>
          </cell>
          <cell r="E24">
            <v>0.18</v>
          </cell>
        </row>
        <row r="25">
          <cell r="A25">
            <v>12.000999999999999</v>
          </cell>
          <cell r="B25">
            <v>18</v>
          </cell>
          <cell r="C25">
            <v>0.01</v>
          </cell>
          <cell r="D25">
            <v>0.1</v>
          </cell>
          <cell r="E25">
            <v>0.2</v>
          </cell>
        </row>
        <row r="26">
          <cell r="A26">
            <v>18.001000000000001</v>
          </cell>
          <cell r="B26">
            <v>24</v>
          </cell>
          <cell r="C26">
            <v>1.4999999999999999E-2</v>
          </cell>
          <cell r="D26">
            <v>0.1</v>
          </cell>
          <cell r="E26">
            <v>0.22</v>
          </cell>
        </row>
        <row r="27">
          <cell r="A27">
            <v>24.001000000000001</v>
          </cell>
          <cell r="B27">
            <v>30</v>
          </cell>
          <cell r="C27">
            <v>0.02</v>
          </cell>
          <cell r="D27">
            <v>0.1</v>
          </cell>
          <cell r="E27">
            <v>0.22</v>
          </cell>
        </row>
        <row r="28">
          <cell r="A28">
            <v>30.001000000000001</v>
          </cell>
          <cell r="B28">
            <v>1000</v>
          </cell>
          <cell r="C28">
            <v>0.03</v>
          </cell>
          <cell r="D28">
            <v>0.1</v>
          </cell>
          <cell r="E28">
            <v>0.22</v>
          </cell>
        </row>
        <row r="34">
          <cell r="B34" t="str">
            <v>AAA</v>
          </cell>
          <cell r="C34">
            <v>0.20200000000000001</v>
          </cell>
          <cell r="D34">
            <v>0.77400000000000002</v>
          </cell>
          <cell r="E34">
            <v>9</v>
          </cell>
        </row>
        <row r="35">
          <cell r="B35" t="str">
            <v>A+</v>
          </cell>
          <cell r="C35">
            <v>0.13500000000000001</v>
          </cell>
          <cell r="D35">
            <v>0.70899999999999996</v>
          </cell>
          <cell r="E35">
            <v>9</v>
          </cell>
        </row>
      </sheetData>
      <sheetData sheetId="120"/>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47">
          <cell r="C47">
            <v>0</v>
          </cell>
          <cell r="E47">
            <v>0</v>
          </cell>
          <cell r="F47">
            <v>0</v>
          </cell>
          <cell r="G47">
            <v>0</v>
          </cell>
          <cell r="H47">
            <v>0</v>
          </cell>
          <cell r="I47">
            <v>0</v>
          </cell>
          <cell r="J47">
            <v>0</v>
          </cell>
          <cell r="K47">
            <v>0</v>
          </cell>
          <cell r="O47">
            <v>0</v>
          </cell>
          <cell r="P47">
            <v>0</v>
          </cell>
          <cell r="Q47">
            <v>0</v>
          </cell>
        </row>
        <row r="95">
          <cell r="C95">
            <v>91877468.969999999</v>
          </cell>
          <cell r="E95">
            <v>406400000</v>
          </cell>
          <cell r="F95">
            <v>81300000</v>
          </cell>
          <cell r="G95">
            <v>0</v>
          </cell>
          <cell r="H95">
            <v>0</v>
          </cell>
          <cell r="I95">
            <v>203200000</v>
          </cell>
          <cell r="J95">
            <v>122000000</v>
          </cell>
          <cell r="K95">
            <v>365700000</v>
          </cell>
          <cell r="L95">
            <v>162600000</v>
          </cell>
          <cell r="M95">
            <v>406400000</v>
          </cell>
          <cell r="O95">
            <v>0</v>
          </cell>
          <cell r="P95">
            <v>199920000</v>
          </cell>
          <cell r="Q95">
            <v>0</v>
          </cell>
        </row>
      </sheetData>
      <sheetData sheetId="231"/>
      <sheetData sheetId="232"/>
      <sheetData sheetId="233"/>
      <sheetData sheetId="234">
        <row r="13">
          <cell r="D13">
            <v>0</v>
          </cell>
        </row>
      </sheetData>
      <sheetData sheetId="235"/>
      <sheetData sheetId="236"/>
      <sheetData sheetId="237"/>
      <sheetData sheetId="238"/>
      <sheetData sheetId="239"/>
      <sheetData sheetId="240"/>
      <sheetData sheetId="241"/>
      <sheetData sheetId="2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5314" displayName="Tabelle5314" ref="B20:H23" headerRowDxfId="2944" totalsRowDxfId="2943" tableBorderDxfId="2942">
  <tableColumns count="7">
    <tableColumn id="1" name="Repurchase of Receivables" totalsRowDxfId="2941"/>
    <tableColumn id="2" name="Number of contracts" totalsRowDxfId="2940"/>
    <tableColumn id="3" name="% of Contracts" totalsRowDxfId="2939"/>
    <tableColumn id="4" name="Outstanding Discounted Receivables Balance" totalsRowDxfId="2938"/>
    <tableColumn id="5" name="% of Outstanding Discounted Receivables Balance" totalsRowDxfId="2937"/>
    <tableColumn id="7" name="Interest Compensation Payment" totalsRowDxfId="2936"/>
    <tableColumn id="6" name="Re-Purchase Price" totalsRowDxfId="2935"/>
  </tableColumns>
  <tableStyleInfo name="TableStyleMedium16 2" showFirstColumn="0" showLastColumn="0" showRowStripes="1" showColumnStripes="0"/>
</table>
</file>

<file path=xl/tables/table10.xml><?xml version="1.0" encoding="utf-8"?>
<table xmlns="http://schemas.openxmlformats.org/spreadsheetml/2006/main" id="10" name="Tabelle6" displayName="Tabelle6" ref="A23:A117" totalsRowShown="0" headerRowDxfId="1889" dataDxfId="1888" headerRowBorderDxfId="1886" tableBorderDxfId="1887">
  <tableColumns count="1">
    <tableColumn id="1" name="Monthly Period" dataDxfId="1885"/>
  </tableColumns>
  <tableStyleInfo name="TableStyleMedium2" showFirstColumn="0" showLastColumn="0" showRowStripes="1" showColumnStripes="0"/>
</table>
</file>

<file path=xl/tables/table11.xml><?xml version="1.0" encoding="utf-8"?>
<table xmlns="http://schemas.openxmlformats.org/spreadsheetml/2006/main" id="11" name="Tabelle29" displayName="Tabelle29" ref="A22:D43" totalsRowCount="1" headerRowDxfId="1771" dataDxfId="1770" headerRowBorderDxfId="1768" tableBorderDxfId="1769">
  <tableColumns count="4">
    <tableColumn id="1" name="Ranking" dataDxfId="1766" totalsRowDxfId="1767"/>
    <tableColumn id="2" name="Outstanding Discounted Receivables Balance" totalsRowFunction="sum" dataDxfId="1764" totalsRowDxfId="1765"/>
    <tableColumn id="3" name="Percentage of Overall Balance" totalsRowFunction="sum" dataDxfId="1762" totalsRowDxfId="1763"/>
    <tableColumn id="4" name="Number of Contracts" totalsRowFunction="sum" dataDxfId="1760" totalsRowDxfId="1761"/>
  </tableColumns>
  <tableStyleInfo name="TableStyleMedium16 2" showFirstColumn="0" showLastColumn="0" showRowStripes="1" showColumnStripes="0"/>
</table>
</file>

<file path=xl/tables/table12.xml><?xml version="1.0" encoding="utf-8"?>
<table xmlns="http://schemas.openxmlformats.org/spreadsheetml/2006/main" id="12" name="Tabelle38" displayName="Tabelle38" ref="A48:E56" totalsRowShown="0" headerRowDxfId="661" headerRowBorderDxfId="659" tableBorderDxfId="660" totalsRowBorderDxfId="658">
  <tableColumns count="5">
    <tableColumn id="1" name="Seasoning (months)"/>
    <tableColumn id="2" name="Number of Contracts"/>
    <tableColumn id="3" name="Percentage of Contracts"/>
    <tableColumn id="4" name="Outstanding Discounted Receivables Balance"/>
    <tableColumn id="5" name="Percentage of Balance"/>
  </tableColumns>
  <tableStyleInfo name="TableStyleMedium16 2" showFirstColumn="0" showLastColumn="0" showRowStripes="1" showColumnStripes="0"/>
</table>
</file>

<file path=xl/tables/table13.xml><?xml version="1.0" encoding="utf-8"?>
<table xmlns="http://schemas.openxmlformats.org/spreadsheetml/2006/main" id="13" name="Tabelle3101819222729311742" displayName="Tabelle3101819222729311742" ref="A7:E14" totalsRowShown="0" headerRowDxfId="120" dataDxfId="119">
  <tableColumns count="5">
    <tableColumn id="1" name="Individual Extensions Approved For After Poolcut*" dataDxfId="118"/>
    <tableColumn id="2" name="Number of Contracts" dataDxfId="117"/>
    <tableColumn id="3" name="Percentage of Contracts" dataDxfId="116"/>
    <tableColumn id="4" name="Outstanding Discounted Receivables Balance" dataDxfId="115"/>
    <tableColumn id="5" name="Percentage of Balance" dataDxfId="114"/>
  </tableColumns>
  <tableStyleInfo name="TableStyleMedium9 2" showFirstColumn="0" showLastColumn="0" showRowStripes="1" showColumnStripes="0"/>
</table>
</file>

<file path=xl/tables/table2.xml><?xml version="1.0" encoding="utf-8"?>
<table xmlns="http://schemas.openxmlformats.org/spreadsheetml/2006/main" id="2" name="Tabelle7336" displayName="Tabelle7336" ref="B30:G45" totalsRowShown="0" headerRowDxfId="2934" dataDxfId="2933">
  <tableColumns count="6">
    <tableColumn id="1" name="Capacity of Transaction Party"/>
    <tableColumn id="2" name="Date of Replacement" dataDxfId="2932"/>
    <tableColumn id="3" name="Reason for Replacement" dataDxfId="2931"/>
    <tableColumn id="4" name="Replaced Party" dataDxfId="2930"/>
    <tableColumn id="5" name="Replaced by" dataDxfId="2929"/>
    <tableColumn id="6" name="Column1" dataDxfId="2928"/>
  </tableColumns>
  <tableStyleInfo name="TableStyleMedium16 2" showFirstColumn="0" showLastColumn="0" showRowStripes="1" showColumnStripes="0"/>
</table>
</file>

<file path=xl/tables/table3.xml><?xml version="1.0" encoding="utf-8"?>
<table xmlns="http://schemas.openxmlformats.org/spreadsheetml/2006/main" id="3" name="Tabelle52" displayName="Tabelle52" ref="D8:I10" totalsRowShown="0" headerRowDxfId="2900" dataDxfId="2899" tableBorderDxfId="2898">
  <tableColumns count="6">
    <tableColumn id="4" name="Long Term" dataDxfId="2897"/>
    <tableColumn id="5" name="Short Term" dataDxfId="2896"/>
    <tableColumn id="6" name="Outlook" dataDxfId="2895"/>
    <tableColumn id="7" name="Long Term2" dataDxfId="2894"/>
    <tableColumn id="8" name="Short Term3" dataDxfId="2893"/>
    <tableColumn id="9" name="Outlook4" dataDxfId="2892"/>
  </tableColumns>
  <tableStyleInfo name="TableStyleMedium16 2" showFirstColumn="0" showLastColumn="0" showRowStripes="1" showColumnStripes="0"/>
</table>
</file>

<file path=xl/tables/table4.xml><?xml version="1.0" encoding="utf-8"?>
<table xmlns="http://schemas.openxmlformats.org/spreadsheetml/2006/main" id="4" name="Tabelle5335" displayName="Tabelle5335" ref="D16:I20" totalsRowShown="0" headerRowDxfId="2891" dataDxfId="2890" headerRowBorderDxfId="2888" tableBorderDxfId="2889">
  <tableColumns count="6">
    <tableColumn id="1" name="Long Term" dataDxfId="2887"/>
    <tableColumn id="2" name="Short Term" dataDxfId="2886"/>
    <tableColumn id="3" name="Outlook" dataDxfId="2885"/>
    <tableColumn id="4" name="Long Term2" dataDxfId="2884"/>
    <tableColumn id="5" name="Short Term3" dataDxfId="2883"/>
    <tableColumn id="6" name="Outlook4" dataDxfId="2882"/>
  </tableColumns>
  <tableStyleInfo name="TableStyleMedium16 2" showFirstColumn="0" showLastColumn="0" showRowStripes="1" showColumnStripes="0"/>
</table>
</file>

<file path=xl/tables/table5.xml><?xml version="1.0" encoding="utf-8"?>
<table xmlns="http://schemas.openxmlformats.org/spreadsheetml/2006/main" id="5" name="Tabelle21" displayName="Tabelle21" ref="A7:C11" totalsRowShown="0" headerRowDxfId="2825" dataDxfId="2824">
  <tableColumns count="3">
    <tableColumn id="1" name="Amortising Interest Rate Swap " dataDxfId="2823"/>
    <tableColumn id="2" name="Class A" dataDxfId="2822"/>
    <tableColumn id="3" name="Class B" dataDxfId="2821"/>
  </tableColumns>
  <tableStyleInfo name="TableStyleMedium16 2" showFirstColumn="0" showLastColumn="0" showRowStripes="1" showColumnStripes="0"/>
</table>
</file>

<file path=xl/tables/table6.xml><?xml version="1.0" encoding="utf-8"?>
<table xmlns="http://schemas.openxmlformats.org/spreadsheetml/2006/main" id="6" name="Tabelle22" displayName="Tabelle22" ref="A13:C36" totalsRowShown="0" headerRowDxfId="2820" dataDxfId="2819">
  <tableColumns count="3">
    <tableColumn id="1" name="Available Distribution Amount Calculation" dataDxfId="2818"/>
    <tableColumn id="2" name="Payment to waterfall position" dataDxfId="2817"/>
    <tableColumn id="3" name="Remaining Amount" dataDxfId="2816"/>
  </tableColumns>
  <tableStyleInfo name="TableStyleMedium16 2" showFirstColumn="0" showLastColumn="0" showRowStripes="1" showColumnStripes="0"/>
</table>
</file>

<file path=xl/tables/table7.xml><?xml version="1.0" encoding="utf-8"?>
<table xmlns="http://schemas.openxmlformats.org/spreadsheetml/2006/main" id="7" name="Tabelle1" displayName="Tabelle1" ref="A7:D105" totalsRowCount="1" headerRowDxfId="2801" dataDxfId="2800">
  <tableColumns count="4">
    <tableColumn id="1" name="End of Collection Period" dataDxfId="2798" totalsRowDxfId="2799"/>
    <tableColumn id="2" name="Interest" dataDxfId="2796" totalsRowDxfId="2797"/>
    <tableColumn id="3" name="Principal" dataDxfId="2794" totalsRowDxfId="2795"/>
    <tableColumn id="4" name="Nominal Instalments" dataDxfId="2792" totalsRowDxfId="2793"/>
  </tableColumns>
  <tableStyleInfo name="TableStyleMedium16 2" showFirstColumn="0" showLastColumn="0" showRowStripes="1" showColumnStripes="0"/>
</table>
</file>

<file path=xl/tables/table8.xml><?xml version="1.0" encoding="utf-8"?>
<table xmlns="http://schemas.openxmlformats.org/spreadsheetml/2006/main" id="8" name="Tabelle33" displayName="Tabelle33" ref="A9:C17" totalsRowShown="0" headerRowDxfId="2020" dataDxfId="2019" headerRowBorderDxfId="2017" tableBorderDxfId="2018">
  <tableColumns count="3">
    <tableColumn id="1" name="Contract Status Development" dataDxfId="2016"/>
    <tableColumn id="2" name="Number of Contracts" dataDxfId="2015"/>
    <tableColumn id="3" name="Outstanding Discounted Receivables Balance" dataDxfId="2014"/>
  </tableColumns>
  <tableStyleInfo name="TableStyleMedium2" showFirstColumn="0" showLastColumn="0" showRowStripes="1" showColumnStripes="0"/>
</table>
</file>

<file path=xl/tables/table9.xml><?xml version="1.0" encoding="utf-8"?>
<table xmlns="http://schemas.openxmlformats.org/spreadsheetml/2006/main" id="9" name="Tabelle333528" displayName="Tabelle333528" ref="A21:C29" totalsRowShown="0" headerRowDxfId="2013" headerRowBorderDxfId="2011" tableBorderDxfId="2012">
  <tableColumns count="3">
    <tableColumn id="1" name="Contract Status Development" dataDxfId="2010"/>
    <tableColumn id="2" name="Number of Contracts" dataDxfId="2009"/>
    <tableColumn id="3" name="Outstanding Discounted Receivables Balance" dataDxfId="200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4666"/>
    <pageSetUpPr autoPageBreaks="0" fitToPage="1"/>
  </sheetPr>
  <dimension ref="A1:D20"/>
  <sheetViews>
    <sheetView zoomScaleNormal="100" zoomScalePageLayoutView="40" workbookViewId="0"/>
  </sheetViews>
  <sheetFormatPr defaultColWidth="0" defaultRowHeight="12.75" customHeight="1" zeroHeight="1" x14ac:dyDescent="0.2"/>
  <cols>
    <col min="1" max="1" width="2.5703125" style="168" customWidth="1"/>
    <col min="2" max="2" width="72.7109375" customWidth="1"/>
    <col min="3" max="3" width="21" customWidth="1"/>
    <col min="4" max="4" width="3.28515625" style="168" customWidth="1"/>
    <col min="5" max="16384" width="9.140625" hidden="1"/>
  </cols>
  <sheetData>
    <row r="1" spans="1:4" ht="15" x14ac:dyDescent="0.2">
      <c r="A1" s="502"/>
      <c r="B1" s="2"/>
      <c r="C1" s="3" t="s">
        <v>9</v>
      </c>
      <c r="D1" s="145"/>
    </row>
    <row r="2" spans="1:4" ht="15" x14ac:dyDescent="0.2">
      <c r="A2" s="267"/>
      <c r="B2" s="2"/>
      <c r="C2" s="3" t="s">
        <v>10</v>
      </c>
      <c r="D2" s="145"/>
    </row>
    <row r="3" spans="1:4" ht="15" x14ac:dyDescent="0.2">
      <c r="A3" s="267"/>
      <c r="B3" s="2"/>
      <c r="C3" s="5" t="s">
        <v>0</v>
      </c>
      <c r="D3" s="145"/>
    </row>
    <row r="4" spans="1:4" ht="17.25" customHeight="1" x14ac:dyDescent="0.25">
      <c r="A4" s="503"/>
      <c r="B4" s="145"/>
      <c r="C4" s="504"/>
      <c r="D4" s="505"/>
    </row>
    <row r="5" spans="1:4" ht="17.25" customHeight="1" x14ac:dyDescent="0.2">
      <c r="A5" s="506"/>
      <c r="B5" s="147" t="s">
        <v>27</v>
      </c>
      <c r="C5" s="507"/>
      <c r="D5" s="508"/>
    </row>
    <row r="6" spans="1:4" ht="17.25" customHeight="1" x14ac:dyDescent="0.2">
      <c r="A6" s="125"/>
      <c r="B6" s="125"/>
      <c r="C6" s="509"/>
      <c r="D6" s="146"/>
    </row>
    <row r="7" spans="1:4" ht="17.25" customHeight="1" x14ac:dyDescent="0.2">
      <c r="A7" s="510"/>
      <c r="B7" s="511" t="s">
        <v>365</v>
      </c>
      <c r="C7" s="512" t="s">
        <v>366</v>
      </c>
      <c r="D7" s="513"/>
    </row>
    <row r="8" spans="1:4" ht="25.5" x14ac:dyDescent="0.2">
      <c r="A8" s="146"/>
      <c r="B8" s="514" t="s">
        <v>367</v>
      </c>
      <c r="C8" s="515">
        <v>23370240</v>
      </c>
      <c r="D8" s="513"/>
    </row>
    <row r="9" spans="1:4" ht="17.25" customHeight="1" x14ac:dyDescent="0.2">
      <c r="A9" s="146"/>
      <c r="B9" s="514" t="s">
        <v>350</v>
      </c>
      <c r="C9" s="515">
        <v>23370240</v>
      </c>
      <c r="D9" s="513"/>
    </row>
    <row r="10" spans="1:4" ht="17.25" customHeight="1" x14ac:dyDescent="0.2">
      <c r="A10" s="146"/>
      <c r="B10" s="514" t="s">
        <v>368</v>
      </c>
      <c r="C10" s="515">
        <v>23370240</v>
      </c>
      <c r="D10" s="513"/>
    </row>
    <row r="11" spans="1:4" ht="25.5" x14ac:dyDescent="0.2">
      <c r="A11" s="146"/>
      <c r="B11" s="516" t="s">
        <v>369</v>
      </c>
      <c r="C11" s="517">
        <v>23370240</v>
      </c>
      <c r="D11" s="513"/>
    </row>
    <row r="12" spans="1:4" x14ac:dyDescent="0.2">
      <c r="A12" s="183"/>
      <c r="B12" s="516" t="s">
        <v>370</v>
      </c>
      <c r="C12" s="517">
        <v>16487266.372010002</v>
      </c>
      <c r="D12" s="513"/>
    </row>
    <row r="13" spans="1:4" ht="25.5" x14ac:dyDescent="0.2">
      <c r="A13" s="183"/>
      <c r="B13" s="516" t="s">
        <v>371</v>
      </c>
      <c r="C13" s="517">
        <v>1947520000</v>
      </c>
      <c r="D13" s="513"/>
    </row>
    <row r="14" spans="1:4" x14ac:dyDescent="0.2">
      <c r="A14" s="183"/>
      <c r="B14" s="514" t="s">
        <v>372</v>
      </c>
      <c r="C14" s="518">
        <v>0</v>
      </c>
      <c r="D14" s="513"/>
    </row>
    <row r="15" spans="1:4" ht="17.25" customHeight="1" x14ac:dyDescent="0.2">
      <c r="A15" s="183"/>
      <c r="B15" s="516" t="s">
        <v>373</v>
      </c>
      <c r="C15" s="519">
        <v>0</v>
      </c>
      <c r="D15" s="513"/>
    </row>
    <row r="16" spans="1:4" ht="17.25" customHeight="1" x14ac:dyDescent="0.2">
      <c r="A16" s="183"/>
      <c r="B16" s="516" t="s">
        <v>374</v>
      </c>
      <c r="C16" s="519">
        <v>0</v>
      </c>
      <c r="D16" s="513"/>
    </row>
    <row r="17" spans="1:4" ht="17.25" customHeight="1" x14ac:dyDescent="0.2">
      <c r="A17" s="183"/>
      <c r="B17" s="516" t="s">
        <v>375</v>
      </c>
      <c r="C17" s="519">
        <v>0</v>
      </c>
      <c r="D17" s="513"/>
    </row>
    <row r="18" spans="1:4" ht="17.25" customHeight="1" x14ac:dyDescent="0.2">
      <c r="A18" s="183"/>
      <c r="B18" s="516" t="s">
        <v>376</v>
      </c>
      <c r="C18" s="519">
        <v>0</v>
      </c>
      <c r="D18" s="513"/>
    </row>
    <row r="19" spans="1:4" ht="17.25" customHeight="1" x14ac:dyDescent="0.2">
      <c r="A19" s="183"/>
      <c r="B19" s="520" t="s">
        <v>355</v>
      </c>
      <c r="C19" s="521">
        <v>23370240</v>
      </c>
      <c r="D19" s="513"/>
    </row>
    <row r="20" spans="1:4" ht="17.25" customHeight="1" x14ac:dyDescent="0.2">
      <c r="A20" s="522"/>
      <c r="B20" s="146"/>
      <c r="C20" s="146"/>
      <c r="D20" s="513"/>
    </row>
  </sheetData>
  <sheetProtection password="F00C" sheet="1" objects="1" scenarios="1"/>
  <conditionalFormatting sqref="B8:C14 B19:C19 B15:B18">
    <cfRule type="expression" dxfId="2880" priority="3">
      <formula>MOD(ROW($B8),2)=0</formula>
    </cfRule>
  </conditionalFormatting>
  <conditionalFormatting sqref="C15:C17">
    <cfRule type="expression" dxfId="2879" priority="2">
      <formula>MOD(ROW($B15),2)=0</formula>
    </cfRule>
  </conditionalFormatting>
  <conditionalFormatting sqref="C18">
    <cfRule type="expression" dxfId="2878" priority="1">
      <formula>MOD(ROW($B1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O108"/>
  <sheetViews>
    <sheetView showGridLines="0" zoomScaleNormal="100" zoomScaleSheetLayoutView="100" workbookViewId="0"/>
  </sheetViews>
  <sheetFormatPr defaultColWidth="0" defaultRowHeight="12.75" customHeight="1" zeroHeight="1" x14ac:dyDescent="0.2"/>
  <cols>
    <col min="1" max="1" width="92.28515625" customWidth="1"/>
    <col min="2" max="2" width="29.5703125" customWidth="1"/>
    <col min="3" max="3" width="20.42578125" customWidth="1"/>
    <col min="4" max="4" width="0.7109375" customWidth="1"/>
    <col min="5" max="5" width="11.42578125" hidden="1" customWidth="1"/>
    <col min="6" max="6" width="11.85546875" hidden="1" customWidth="1"/>
    <col min="7" max="7" width="21.7109375" hidden="1" customWidth="1"/>
    <col min="8" max="8" width="14.7109375" hidden="1" customWidth="1"/>
    <col min="9" max="10" width="11.42578125" hidden="1" customWidth="1"/>
    <col min="11" max="11" width="11.7109375" hidden="1" customWidth="1"/>
    <col min="12" max="12" width="11.42578125" hidden="1" customWidth="1"/>
    <col min="13" max="13" width="11.85546875" hidden="1" customWidth="1"/>
    <col min="14" max="14" width="21.7109375" hidden="1" customWidth="1"/>
    <col min="15" max="15" width="14.7109375" hidden="1" customWidth="1"/>
    <col min="16" max="16384" width="11.42578125" hidden="1"/>
  </cols>
  <sheetData>
    <row r="1" spans="1:3" s="30" customFormat="1" ht="14.25" customHeight="1" x14ac:dyDescent="0.2">
      <c r="A1" s="1"/>
      <c r="B1" s="2"/>
      <c r="C1" s="3" t="s">
        <v>9</v>
      </c>
    </row>
    <row r="2" spans="1:3" s="30" customFormat="1" ht="14.25" customHeight="1" x14ac:dyDescent="0.2">
      <c r="A2" s="1"/>
      <c r="B2" s="2"/>
      <c r="C2" s="3" t="s">
        <v>10</v>
      </c>
    </row>
    <row r="3" spans="1:3" s="30" customFormat="1" ht="14.1" customHeight="1" x14ac:dyDescent="0.2">
      <c r="A3" s="1"/>
      <c r="B3" s="2"/>
      <c r="C3" s="5" t="s">
        <v>0</v>
      </c>
    </row>
    <row r="4" spans="1:3" s="30" customFormat="1" ht="15.75" x14ac:dyDescent="0.25">
      <c r="B4" s="314"/>
      <c r="C4" s="523"/>
    </row>
    <row r="5" spans="1:3" s="30" customFormat="1" ht="15.75" x14ac:dyDescent="0.2">
      <c r="A5" s="271" t="s">
        <v>28</v>
      </c>
      <c r="B5" s="271"/>
      <c r="C5" s="524"/>
    </row>
    <row r="6" spans="1:3" s="273" customFormat="1" ht="15" x14ac:dyDescent="0.25">
      <c r="A6" s="525"/>
      <c r="B6" s="526"/>
    </row>
    <row r="7" spans="1:3" s="273" customFormat="1" x14ac:dyDescent="0.2">
      <c r="A7" s="345" t="s">
        <v>377</v>
      </c>
      <c r="B7" s="527" t="s">
        <v>250</v>
      </c>
      <c r="C7" s="527" t="s">
        <v>254</v>
      </c>
    </row>
    <row r="8" spans="1:3" s="273" customFormat="1" ht="12.75" customHeight="1" x14ac:dyDescent="0.2">
      <c r="A8" s="528" t="s">
        <v>378</v>
      </c>
      <c r="B8" s="529">
        <v>1747600000</v>
      </c>
      <c r="C8" s="530">
        <v>199920000</v>
      </c>
    </row>
    <row r="9" spans="1:3" s="532" customFormat="1" ht="13.5" customHeight="1" x14ac:dyDescent="0.2">
      <c r="A9" s="528" t="s">
        <v>379</v>
      </c>
      <c r="B9" s="531" t="s">
        <v>380</v>
      </c>
      <c r="C9" s="531" t="s">
        <v>380</v>
      </c>
    </row>
    <row r="10" spans="1:3" s="532" customFormat="1" x14ac:dyDescent="0.2">
      <c r="A10" s="528" t="s">
        <v>381</v>
      </c>
      <c r="B10" s="531" t="s">
        <v>382</v>
      </c>
      <c r="C10" s="531" t="s">
        <v>382</v>
      </c>
    </row>
    <row r="11" spans="1:3" s="273" customFormat="1" ht="13.5" customHeight="1" x14ac:dyDescent="0.2">
      <c r="A11" s="528" t="s">
        <v>383</v>
      </c>
      <c r="B11" s="533">
        <v>289092.15000000037</v>
      </c>
      <c r="C11" s="533">
        <v>50450.129999999888</v>
      </c>
    </row>
    <row r="12" spans="1:3" s="273" customFormat="1" ht="12.75" customHeight="1" x14ac:dyDescent="0.2">
      <c r="B12" s="317"/>
    </row>
    <row r="13" spans="1:3" s="30" customFormat="1" x14ac:dyDescent="0.2">
      <c r="A13" s="534" t="s">
        <v>384</v>
      </c>
      <c r="B13" s="535" t="s">
        <v>385</v>
      </c>
      <c r="C13" s="527" t="s">
        <v>386</v>
      </c>
    </row>
    <row r="14" spans="1:3" s="30" customFormat="1" x14ac:dyDescent="0.2">
      <c r="A14" s="536" t="s">
        <v>400</v>
      </c>
      <c r="B14" s="537">
        <v>81465235</v>
      </c>
      <c r="C14" s="533">
        <v>81465235</v>
      </c>
    </row>
    <row r="15" spans="1:3" s="30" customFormat="1" x14ac:dyDescent="0.2">
      <c r="A15" s="536" t="s">
        <v>401</v>
      </c>
      <c r="B15" s="538">
        <v>86532.89</v>
      </c>
      <c r="C15" s="533">
        <v>81551767.890000001</v>
      </c>
    </row>
    <row r="16" spans="1:3" s="30" customFormat="1" x14ac:dyDescent="0.2">
      <c r="A16" s="536" t="s">
        <v>402</v>
      </c>
      <c r="B16" s="537">
        <v>0</v>
      </c>
      <c r="C16" s="533">
        <v>81551767.890000001</v>
      </c>
    </row>
    <row r="17" spans="1:3" s="30" customFormat="1" ht="25.5" x14ac:dyDescent="0.2">
      <c r="A17" s="536" t="s">
        <v>403</v>
      </c>
      <c r="B17" s="538">
        <v>0</v>
      </c>
      <c r="C17" s="533">
        <v>81551767.890000001</v>
      </c>
    </row>
    <row r="18" spans="1:3" s="30" customFormat="1" x14ac:dyDescent="0.2">
      <c r="A18" s="536" t="s">
        <v>404</v>
      </c>
      <c r="B18" s="537">
        <v>0</v>
      </c>
      <c r="C18" s="533">
        <v>81551767.890000001</v>
      </c>
    </row>
    <row r="19" spans="1:3" s="30" customFormat="1" x14ac:dyDescent="0.2">
      <c r="A19" s="539" t="s">
        <v>387</v>
      </c>
      <c r="B19" s="540">
        <v>0</v>
      </c>
      <c r="C19" s="541">
        <v>81551767.890000001</v>
      </c>
    </row>
    <row r="20" spans="1:3" s="30" customFormat="1" x14ac:dyDescent="0.2">
      <c r="A20" s="539" t="s">
        <v>388</v>
      </c>
      <c r="B20" s="540">
        <v>0</v>
      </c>
      <c r="C20" s="541">
        <v>81551767.890000001</v>
      </c>
    </row>
    <row r="21" spans="1:3" s="30" customFormat="1" x14ac:dyDescent="0.2">
      <c r="A21" s="539" t="s">
        <v>389</v>
      </c>
      <c r="B21" s="540">
        <v>0</v>
      </c>
      <c r="C21" s="541">
        <v>81551767.890000001</v>
      </c>
    </row>
    <row r="22" spans="1:3" s="30" customFormat="1" x14ac:dyDescent="0.2">
      <c r="A22" s="539" t="s">
        <v>390</v>
      </c>
      <c r="B22" s="540">
        <v>0</v>
      </c>
      <c r="C22" s="541">
        <v>81551767.890000001</v>
      </c>
    </row>
    <row r="23" spans="1:3" s="30" customFormat="1" x14ac:dyDescent="0.2">
      <c r="A23" s="539" t="s">
        <v>391</v>
      </c>
      <c r="B23" s="540">
        <v>0</v>
      </c>
      <c r="C23" s="541">
        <v>81551767.890000001</v>
      </c>
    </row>
    <row r="24" spans="1:3" s="30" customFormat="1" x14ac:dyDescent="0.2">
      <c r="A24" s="539" t="s">
        <v>392</v>
      </c>
      <c r="B24" s="540">
        <v>0</v>
      </c>
      <c r="C24" s="541">
        <v>81551767.890000001</v>
      </c>
    </row>
    <row r="25" spans="1:3" s="30" customFormat="1" x14ac:dyDescent="0.2">
      <c r="A25" s="539" t="s">
        <v>393</v>
      </c>
      <c r="B25" s="540">
        <v>0</v>
      </c>
      <c r="C25" s="541">
        <v>81551767.890000001</v>
      </c>
    </row>
    <row r="26" spans="1:3" s="30" customFormat="1" x14ac:dyDescent="0.2">
      <c r="A26" s="539" t="s">
        <v>394</v>
      </c>
      <c r="B26" s="540">
        <v>0</v>
      </c>
      <c r="C26" s="541">
        <v>81551767.890000001</v>
      </c>
    </row>
    <row r="27" spans="1:3" s="30" customFormat="1" x14ac:dyDescent="0.2">
      <c r="A27" s="539" t="s">
        <v>395</v>
      </c>
      <c r="B27" s="540">
        <v>0</v>
      </c>
      <c r="C27" s="541">
        <v>81551767.890000001</v>
      </c>
    </row>
    <row r="28" spans="1:3" s="30" customFormat="1" x14ac:dyDescent="0.2">
      <c r="A28" s="539" t="s">
        <v>396</v>
      </c>
      <c r="B28" s="540">
        <v>0</v>
      </c>
      <c r="C28" s="541">
        <v>81551767.890000001</v>
      </c>
    </row>
    <row r="29" spans="1:3" s="30" customFormat="1" x14ac:dyDescent="0.2">
      <c r="A29" s="539" t="s">
        <v>397</v>
      </c>
      <c r="B29" s="540">
        <v>0</v>
      </c>
      <c r="C29" s="541">
        <v>81551767.890000001</v>
      </c>
    </row>
    <row r="30" spans="1:3" s="30" customFormat="1" x14ac:dyDescent="0.2">
      <c r="A30" s="539" t="s">
        <v>398</v>
      </c>
      <c r="B30" s="540">
        <v>0</v>
      </c>
      <c r="C30" s="541">
        <v>81551767.890000001</v>
      </c>
    </row>
    <row r="31" spans="1:3" s="30" customFormat="1" x14ac:dyDescent="0.2">
      <c r="A31" s="536" t="s">
        <v>405</v>
      </c>
      <c r="B31" s="538">
        <v>0</v>
      </c>
      <c r="C31" s="533">
        <v>81551767.890000001</v>
      </c>
    </row>
    <row r="32" spans="1:3" s="30" customFormat="1" x14ac:dyDescent="0.2">
      <c r="A32" s="536" t="s">
        <v>406</v>
      </c>
      <c r="B32" s="538">
        <v>0</v>
      </c>
      <c r="C32" s="533">
        <v>81551767.890000001</v>
      </c>
    </row>
    <row r="33" spans="1:3" s="30" customFormat="1" x14ac:dyDescent="0.2">
      <c r="A33" s="536" t="s">
        <v>407</v>
      </c>
      <c r="B33" s="542">
        <v>-3612250</v>
      </c>
      <c r="C33" s="542">
        <v>77939517.890000001</v>
      </c>
    </row>
    <row r="34" spans="1:3" s="30" customFormat="1" x14ac:dyDescent="0.2">
      <c r="A34" s="536" t="s">
        <v>408</v>
      </c>
      <c r="B34" s="538">
        <v>0</v>
      </c>
      <c r="C34" s="533">
        <v>77939517.890000001</v>
      </c>
    </row>
    <row r="35" spans="1:3" s="30" customFormat="1" x14ac:dyDescent="0.2">
      <c r="A35" s="536" t="s">
        <v>409</v>
      </c>
      <c r="B35" s="538">
        <v>0</v>
      </c>
      <c r="C35" s="533">
        <v>77939517.890000001</v>
      </c>
    </row>
    <row r="36" spans="1:3" s="30" customFormat="1" x14ac:dyDescent="0.2">
      <c r="A36" s="543"/>
      <c r="B36" s="414"/>
      <c r="C36" s="413"/>
    </row>
    <row r="37" spans="1:3" s="30" customFormat="1" x14ac:dyDescent="0.2">
      <c r="A37" s="544" t="s">
        <v>399</v>
      </c>
      <c r="B37" s="545" t="s">
        <v>385</v>
      </c>
      <c r="C37" s="546" t="s">
        <v>386</v>
      </c>
    </row>
    <row r="38" spans="1:3" s="30" customFormat="1" x14ac:dyDescent="0.2">
      <c r="A38" s="547" t="s">
        <v>410</v>
      </c>
      <c r="B38" s="538">
        <v>0</v>
      </c>
      <c r="C38" s="548">
        <v>77939517.890000001</v>
      </c>
    </row>
    <row r="39" spans="1:3" s="30" customFormat="1" x14ac:dyDescent="0.2">
      <c r="A39" s="549" t="s">
        <v>411</v>
      </c>
      <c r="B39" s="550">
        <v>-1</v>
      </c>
      <c r="C39" s="551">
        <v>77939516.890000001</v>
      </c>
    </row>
    <row r="40" spans="1:3" s="30" customFormat="1" x14ac:dyDescent="0.2">
      <c r="A40" s="547" t="s">
        <v>412</v>
      </c>
      <c r="B40" s="538">
        <v>0</v>
      </c>
      <c r="C40" s="548">
        <v>77939516.890000001</v>
      </c>
    </row>
    <row r="41" spans="1:3" s="30" customFormat="1" x14ac:dyDescent="0.2">
      <c r="A41" s="549" t="s">
        <v>413</v>
      </c>
      <c r="B41" s="550">
        <v>-1840668.27</v>
      </c>
      <c r="C41" s="551">
        <v>76098848.620000005</v>
      </c>
    </row>
    <row r="42" spans="1:3" s="30" customFormat="1" x14ac:dyDescent="0.2">
      <c r="A42" s="547" t="s">
        <v>414</v>
      </c>
      <c r="B42" s="548">
        <v>-339542.28</v>
      </c>
      <c r="C42" s="548">
        <v>75759306.340000004</v>
      </c>
    </row>
    <row r="43" spans="1:3" s="30" customFormat="1" x14ac:dyDescent="0.2">
      <c r="A43" s="539" t="s">
        <v>415</v>
      </c>
      <c r="B43" s="540">
        <v>-67227.66</v>
      </c>
      <c r="C43" s="541">
        <v>76031620.959999993</v>
      </c>
    </row>
    <row r="44" spans="1:3" s="30" customFormat="1" x14ac:dyDescent="0.2">
      <c r="A44" s="539" t="s">
        <v>416</v>
      </c>
      <c r="B44" s="540">
        <v>-13448.84</v>
      </c>
      <c r="C44" s="541">
        <v>76018172.120000005</v>
      </c>
    </row>
    <row r="45" spans="1:3" s="30" customFormat="1" x14ac:dyDescent="0.2">
      <c r="A45" s="539" t="s">
        <v>417</v>
      </c>
      <c r="B45" s="540">
        <v>0</v>
      </c>
      <c r="C45" s="541">
        <v>76018172.120000005</v>
      </c>
    </row>
    <row r="46" spans="1:3" s="30" customFormat="1" x14ac:dyDescent="0.2">
      <c r="A46" s="539" t="s">
        <v>418</v>
      </c>
      <c r="B46" s="540">
        <v>0</v>
      </c>
      <c r="C46" s="541">
        <v>76018172.120000005</v>
      </c>
    </row>
    <row r="47" spans="1:3" s="30" customFormat="1" x14ac:dyDescent="0.2">
      <c r="A47" s="539" t="s">
        <v>419</v>
      </c>
      <c r="B47" s="540">
        <v>-33613.82</v>
      </c>
      <c r="C47" s="541">
        <v>75984558.299999997</v>
      </c>
    </row>
    <row r="48" spans="1:3" s="30" customFormat="1" x14ac:dyDescent="0.2">
      <c r="A48" s="539" t="s">
        <v>420</v>
      </c>
      <c r="B48" s="540">
        <v>-20181.53</v>
      </c>
      <c r="C48" s="541">
        <v>75964376.769999996</v>
      </c>
    </row>
    <row r="49" spans="1:3" s="30" customFormat="1" x14ac:dyDescent="0.2">
      <c r="A49" s="539" t="s">
        <v>421</v>
      </c>
      <c r="B49" s="540">
        <v>-60494.96</v>
      </c>
      <c r="C49" s="541">
        <v>75903881.810000002</v>
      </c>
    </row>
    <row r="50" spans="1:3" s="30" customFormat="1" x14ac:dyDescent="0.2">
      <c r="A50" s="539" t="s">
        <v>422</v>
      </c>
      <c r="B50" s="540">
        <v>-26897.68</v>
      </c>
      <c r="C50" s="541">
        <v>75876984.129999995</v>
      </c>
    </row>
    <row r="51" spans="1:3" s="30" customFormat="1" x14ac:dyDescent="0.2">
      <c r="A51" s="539" t="s">
        <v>423</v>
      </c>
      <c r="B51" s="540">
        <v>-67227.66</v>
      </c>
      <c r="C51" s="541">
        <v>75809756.469999999</v>
      </c>
    </row>
    <row r="52" spans="1:3" s="30" customFormat="1" x14ac:dyDescent="0.2">
      <c r="A52" s="552" t="s">
        <v>424</v>
      </c>
      <c r="B52" s="553">
        <v>0</v>
      </c>
      <c r="C52" s="541">
        <v>75809756.469999999</v>
      </c>
    </row>
    <row r="53" spans="1:3" s="30" customFormat="1" x14ac:dyDescent="0.2">
      <c r="A53" s="539" t="s">
        <v>425</v>
      </c>
      <c r="B53" s="540">
        <v>-50450.13</v>
      </c>
      <c r="C53" s="541">
        <v>75759306.340000004</v>
      </c>
    </row>
    <row r="54" spans="1:3" s="30" customFormat="1" x14ac:dyDescent="0.2">
      <c r="A54" s="539" t="s">
        <v>426</v>
      </c>
      <c r="B54" s="540">
        <v>0</v>
      </c>
      <c r="C54" s="541">
        <v>75759306.340000004</v>
      </c>
    </row>
    <row r="55" spans="1:3" s="30" customFormat="1" x14ac:dyDescent="0.2">
      <c r="A55" s="554" t="s">
        <v>427</v>
      </c>
      <c r="B55" s="555">
        <v>-7567826.1900000004</v>
      </c>
      <c r="C55" s="556">
        <v>68191480.150000006</v>
      </c>
    </row>
    <row r="56" spans="1:3" s="30" customFormat="1" x14ac:dyDescent="0.2">
      <c r="A56" s="539" t="s">
        <v>428</v>
      </c>
      <c r="B56" s="540">
        <v>-1759879.01</v>
      </c>
      <c r="C56" s="557">
        <v>73999427.329999998</v>
      </c>
    </row>
    <row r="57" spans="1:3" s="30" customFormat="1" x14ac:dyDescent="0.2">
      <c r="A57" s="539" t="s">
        <v>429</v>
      </c>
      <c r="B57" s="540">
        <v>-352062.41</v>
      </c>
      <c r="C57" s="557">
        <v>73647364.920000002</v>
      </c>
    </row>
    <row r="58" spans="1:3" s="30" customFormat="1" x14ac:dyDescent="0.2">
      <c r="A58" s="539" t="s">
        <v>430</v>
      </c>
      <c r="B58" s="540">
        <v>0</v>
      </c>
      <c r="C58" s="557">
        <v>73647364.920000002</v>
      </c>
    </row>
    <row r="59" spans="1:3" s="30" customFormat="1" x14ac:dyDescent="0.2">
      <c r="A59" s="539" t="s">
        <v>431</v>
      </c>
      <c r="B59" s="540">
        <v>0</v>
      </c>
      <c r="C59" s="557">
        <v>73647364.920000002</v>
      </c>
    </row>
    <row r="60" spans="1:3" s="30" customFormat="1" x14ac:dyDescent="0.2">
      <c r="A60" s="539" t="s">
        <v>432</v>
      </c>
      <c r="B60" s="540">
        <v>-879939.51</v>
      </c>
      <c r="C60" s="557">
        <v>72767425.409999996</v>
      </c>
    </row>
    <row r="61" spans="1:3" s="30" customFormat="1" x14ac:dyDescent="0.2">
      <c r="A61" s="539" t="s">
        <v>433</v>
      </c>
      <c r="B61" s="540">
        <v>-528310.14</v>
      </c>
      <c r="C61" s="557">
        <v>72239115.269999996</v>
      </c>
    </row>
    <row r="62" spans="1:3" s="30" customFormat="1" x14ac:dyDescent="0.2">
      <c r="A62" s="539" t="s">
        <v>434</v>
      </c>
      <c r="B62" s="540">
        <v>-1583631.29</v>
      </c>
      <c r="C62" s="557">
        <v>70655483.980000004</v>
      </c>
    </row>
    <row r="63" spans="1:3" s="30" customFormat="1" x14ac:dyDescent="0.2">
      <c r="A63" s="539" t="s">
        <v>435</v>
      </c>
      <c r="B63" s="540">
        <v>-704124.82</v>
      </c>
      <c r="C63" s="557">
        <v>69951359.159999996</v>
      </c>
    </row>
    <row r="64" spans="1:3" s="30" customFormat="1" x14ac:dyDescent="0.2">
      <c r="A64" s="539" t="s">
        <v>436</v>
      </c>
      <c r="B64" s="540">
        <v>-1759879.01</v>
      </c>
      <c r="C64" s="557">
        <v>68191480.150000006</v>
      </c>
    </row>
    <row r="65" spans="1:3" s="30" customFormat="1" x14ac:dyDescent="0.2">
      <c r="A65" s="554" t="s">
        <v>437</v>
      </c>
      <c r="B65" s="555">
        <v>-1057439.8700000001</v>
      </c>
      <c r="C65" s="556">
        <v>67134040.280000001</v>
      </c>
    </row>
    <row r="66" spans="1:3" x14ac:dyDescent="0.2">
      <c r="A66" s="558" t="s">
        <v>438</v>
      </c>
      <c r="B66" s="540">
        <v>0</v>
      </c>
      <c r="C66" s="557">
        <v>68191480.150000006</v>
      </c>
    </row>
    <row r="67" spans="1:3" x14ac:dyDescent="0.2">
      <c r="A67" s="558" t="s">
        <v>439</v>
      </c>
      <c r="B67" s="540">
        <v>-1057439.8700000001</v>
      </c>
      <c r="C67" s="557">
        <v>67134040.280000001</v>
      </c>
    </row>
    <row r="68" spans="1:3" x14ac:dyDescent="0.2">
      <c r="A68" s="558" t="s">
        <v>440</v>
      </c>
      <c r="B68" s="540">
        <v>0</v>
      </c>
      <c r="C68" s="557">
        <v>67134040.280000001</v>
      </c>
    </row>
    <row r="69" spans="1:3" x14ac:dyDescent="0.2">
      <c r="A69" s="554" t="s">
        <v>441</v>
      </c>
      <c r="B69" s="555">
        <v>0</v>
      </c>
      <c r="C69" s="556">
        <v>67134040.280000001</v>
      </c>
    </row>
    <row r="70" spans="1:3" x14ac:dyDescent="0.2">
      <c r="A70" s="554" t="s">
        <v>442</v>
      </c>
      <c r="B70" s="550">
        <v>0</v>
      </c>
      <c r="C70" s="551">
        <v>67134040.280000001</v>
      </c>
    </row>
    <row r="71" spans="1:3" x14ac:dyDescent="0.2">
      <c r="A71" s="539" t="s">
        <v>443</v>
      </c>
      <c r="B71" s="540">
        <v>0</v>
      </c>
      <c r="C71" s="559">
        <v>67134040.280000001</v>
      </c>
    </row>
    <row r="72" spans="1:3" x14ac:dyDescent="0.2">
      <c r="A72" s="539" t="s">
        <v>444</v>
      </c>
      <c r="B72" s="540">
        <v>0</v>
      </c>
      <c r="C72" s="559">
        <v>67134040.280000001</v>
      </c>
    </row>
    <row r="73" spans="1:3" x14ac:dyDescent="0.2">
      <c r="A73" s="539" t="s">
        <v>445</v>
      </c>
      <c r="B73" s="540">
        <v>0</v>
      </c>
      <c r="C73" s="559">
        <v>67134040.280000001</v>
      </c>
    </row>
    <row r="74" spans="1:3" x14ac:dyDescent="0.2">
      <c r="A74" s="539" t="s">
        <v>446</v>
      </c>
      <c r="B74" s="540">
        <v>0</v>
      </c>
      <c r="C74" s="559">
        <v>67134040.280000001</v>
      </c>
    </row>
    <row r="75" spans="1:3" x14ac:dyDescent="0.2">
      <c r="A75" s="539" t="s">
        <v>447</v>
      </c>
      <c r="B75" s="540">
        <v>0</v>
      </c>
      <c r="C75" s="559">
        <v>67134040.280000001</v>
      </c>
    </row>
    <row r="76" spans="1:3" x14ac:dyDescent="0.2">
      <c r="A76" s="539" t="s">
        <v>448</v>
      </c>
      <c r="B76" s="540">
        <v>0</v>
      </c>
      <c r="C76" s="559">
        <v>67134040.280000001</v>
      </c>
    </row>
    <row r="77" spans="1:3" x14ac:dyDescent="0.2">
      <c r="A77" s="539" t="s">
        <v>449</v>
      </c>
      <c r="B77" s="540">
        <v>0</v>
      </c>
      <c r="C77" s="559">
        <v>67134040.280000001</v>
      </c>
    </row>
    <row r="78" spans="1:3" x14ac:dyDescent="0.2">
      <c r="A78" s="539" t="s">
        <v>450</v>
      </c>
      <c r="B78" s="540">
        <v>0</v>
      </c>
      <c r="C78" s="559">
        <v>67134040.280000001</v>
      </c>
    </row>
    <row r="79" spans="1:3" x14ac:dyDescent="0.2">
      <c r="A79" s="539" t="s">
        <v>451</v>
      </c>
      <c r="B79" s="540">
        <v>0</v>
      </c>
      <c r="C79" s="559">
        <v>67134040.280000001</v>
      </c>
    </row>
    <row r="80" spans="1:3" x14ac:dyDescent="0.2">
      <c r="A80" s="547" t="s">
        <v>452</v>
      </c>
      <c r="B80" s="550">
        <v>0</v>
      </c>
      <c r="C80" s="551">
        <v>67134040.280000001</v>
      </c>
    </row>
    <row r="81" spans="1:3" x14ac:dyDescent="0.2">
      <c r="A81" s="554" t="s">
        <v>453</v>
      </c>
      <c r="B81" s="550">
        <v>0</v>
      </c>
      <c r="C81" s="556">
        <v>67134040.280000001</v>
      </c>
    </row>
    <row r="82" spans="1:3" x14ac:dyDescent="0.2">
      <c r="A82" s="554" t="s">
        <v>454</v>
      </c>
      <c r="B82" s="555">
        <v>0</v>
      </c>
      <c r="C82" s="556">
        <v>67134040.280000001</v>
      </c>
    </row>
    <row r="83" spans="1:3" x14ac:dyDescent="0.2">
      <c r="A83" s="558" t="s">
        <v>455</v>
      </c>
      <c r="B83" s="540">
        <v>0</v>
      </c>
      <c r="C83" s="557">
        <v>67134040.280000001</v>
      </c>
    </row>
    <row r="84" spans="1:3" x14ac:dyDescent="0.2">
      <c r="A84" s="558" t="s">
        <v>456</v>
      </c>
      <c r="B84" s="540">
        <v>0</v>
      </c>
      <c r="C84" s="557">
        <v>67134040.280000001</v>
      </c>
    </row>
    <row r="85" spans="1:3" x14ac:dyDescent="0.2">
      <c r="A85" s="558" t="s">
        <v>457</v>
      </c>
      <c r="B85" s="540">
        <v>0</v>
      </c>
      <c r="C85" s="557">
        <v>67134040.280000001</v>
      </c>
    </row>
    <row r="86" spans="1:3" x14ac:dyDescent="0.2">
      <c r="A86" s="549" t="s">
        <v>458</v>
      </c>
      <c r="B86" s="550">
        <v>0</v>
      </c>
      <c r="C86" s="551">
        <v>67134040.280000001</v>
      </c>
    </row>
    <row r="87" spans="1:3" x14ac:dyDescent="0.2">
      <c r="A87" s="554" t="s">
        <v>459</v>
      </c>
      <c r="B87" s="550">
        <v>-65931707.509999998</v>
      </c>
      <c r="C87" s="551">
        <v>1202332.77</v>
      </c>
    </row>
    <row r="88" spans="1:3" x14ac:dyDescent="0.2">
      <c r="A88" s="554" t="s">
        <v>460</v>
      </c>
      <c r="B88" s="555">
        <v>0</v>
      </c>
      <c r="C88" s="556">
        <v>1202332.77</v>
      </c>
    </row>
    <row r="89" spans="1:3" x14ac:dyDescent="0.2">
      <c r="A89" s="554" t="s">
        <v>461</v>
      </c>
      <c r="B89" s="550">
        <v>0</v>
      </c>
      <c r="C89" s="551">
        <v>1202332.77</v>
      </c>
    </row>
    <row r="90" spans="1:3" x14ac:dyDescent="0.2">
      <c r="A90" s="554" t="s">
        <v>462</v>
      </c>
      <c r="B90" s="550">
        <v>0</v>
      </c>
      <c r="C90" s="551">
        <v>1202332.77</v>
      </c>
    </row>
    <row r="91" spans="1:3" ht="12.75" customHeight="1" x14ac:dyDescent="0.2">
      <c r="A91" s="554" t="s">
        <v>463</v>
      </c>
      <c r="B91" s="555">
        <v>-657238.55000000005</v>
      </c>
      <c r="C91" s="556">
        <v>545094.22</v>
      </c>
    </row>
    <row r="92" spans="1:3" ht="12.75" customHeight="1" x14ac:dyDescent="0.2">
      <c r="A92" s="549" t="s">
        <v>464</v>
      </c>
      <c r="B92" s="550">
        <v>-545094.22</v>
      </c>
      <c r="C92" s="551">
        <v>0</v>
      </c>
    </row>
    <row r="93" spans="1:3" x14ac:dyDescent="0.2">
      <c r="A93" s="560" t="s">
        <v>465</v>
      </c>
      <c r="B93" s="550">
        <v>0</v>
      </c>
      <c r="C93" s="551">
        <v>0</v>
      </c>
    </row>
    <row r="94" spans="1:3" ht="13.5" thickBot="1" x14ac:dyDescent="0.25">
      <c r="A94" s="561"/>
      <c r="B94" s="561"/>
      <c r="C94" s="562"/>
    </row>
    <row r="95" spans="1:3" ht="13.5" thickTop="1" x14ac:dyDescent="0.2">
      <c r="A95" s="563" t="s">
        <v>466</v>
      </c>
      <c r="B95" s="564" t="s">
        <v>467</v>
      </c>
      <c r="C95" s="565" t="s">
        <v>468</v>
      </c>
    </row>
    <row r="96" spans="1:3" x14ac:dyDescent="0.2">
      <c r="A96" s="566" t="s">
        <v>469</v>
      </c>
      <c r="B96" s="567">
        <v>0</v>
      </c>
      <c r="C96" s="568">
        <v>0</v>
      </c>
    </row>
    <row r="97" spans="1:3" x14ac:dyDescent="0.2">
      <c r="A97" s="569" t="s">
        <v>470</v>
      </c>
      <c r="B97" s="550">
        <v>0</v>
      </c>
      <c r="C97" s="533">
        <v>0</v>
      </c>
    </row>
    <row r="98" spans="1:3" ht="12.75" customHeight="1" x14ac:dyDescent="0.2">
      <c r="A98" s="569" t="s">
        <v>471</v>
      </c>
      <c r="B98" s="550">
        <v>0</v>
      </c>
      <c r="C98" s="533">
        <v>0</v>
      </c>
    </row>
    <row r="99" spans="1:3" ht="12.75" customHeight="1" x14ac:dyDescent="0.2">
      <c r="A99" s="570" t="s">
        <v>472</v>
      </c>
      <c r="B99" s="550">
        <v>0</v>
      </c>
      <c r="C99" s="533">
        <v>0</v>
      </c>
    </row>
    <row r="100" spans="1:3" x14ac:dyDescent="0.2">
      <c r="A100" s="569" t="s">
        <v>473</v>
      </c>
      <c r="B100" s="571">
        <v>0</v>
      </c>
      <c r="C100" s="533">
        <v>0</v>
      </c>
    </row>
    <row r="101" spans="1:3" ht="13.5" thickBot="1" x14ac:dyDescent="0.25">
      <c r="A101" s="572"/>
      <c r="B101" s="573"/>
      <c r="C101" s="574"/>
    </row>
    <row r="102" spans="1:3" ht="13.5" thickTop="1" x14ac:dyDescent="0.2">
      <c r="A102" s="575" t="s">
        <v>474</v>
      </c>
      <c r="B102" s="576" t="s">
        <v>467</v>
      </c>
      <c r="C102" s="576" t="s">
        <v>468</v>
      </c>
    </row>
    <row r="103" spans="1:3" x14ac:dyDescent="0.2">
      <c r="A103" s="569" t="s">
        <v>475</v>
      </c>
      <c r="B103" s="571">
        <v>0</v>
      </c>
      <c r="C103" s="533">
        <v>0</v>
      </c>
    </row>
    <row r="104" spans="1:3" x14ac:dyDescent="0.2">
      <c r="A104" s="570" t="s">
        <v>476</v>
      </c>
      <c r="B104" s="550">
        <v>0</v>
      </c>
      <c r="C104" s="542">
        <v>0</v>
      </c>
    </row>
    <row r="105" spans="1:3" x14ac:dyDescent="0.2">
      <c r="A105" s="569" t="s">
        <v>477</v>
      </c>
      <c r="B105" s="550">
        <v>0</v>
      </c>
      <c r="C105" s="542">
        <v>0</v>
      </c>
    </row>
    <row r="106" spans="1:3" x14ac:dyDescent="0.2">
      <c r="A106" s="570" t="s">
        <v>478</v>
      </c>
      <c r="B106" s="550">
        <v>0</v>
      </c>
      <c r="C106" s="542">
        <v>0</v>
      </c>
    </row>
    <row r="107" spans="1:3" x14ac:dyDescent="0.2">
      <c r="A107" s="569" t="s">
        <v>473</v>
      </c>
      <c r="B107" s="571">
        <v>0</v>
      </c>
      <c r="C107" s="542">
        <v>0</v>
      </c>
    </row>
    <row r="108" spans="1:3" x14ac:dyDescent="0.2"/>
  </sheetData>
  <sheetProtection password="F00C" sheet="1" objects="1" scenarios="1"/>
  <conditionalFormatting sqref="A8:C11">
    <cfRule type="expression" dxfId="2870" priority="42">
      <formula>MOD(ROW($A5),2)=0</formula>
    </cfRule>
  </conditionalFormatting>
  <conditionalFormatting sqref="A55:C56 A65:C66 A69:C71 A14:C14 A52:B52 A80:C83 A38:C43 A19:C30">
    <cfRule type="expression" dxfId="2869" priority="41">
      <formula>MOD(ROW($A14),2)=0</formula>
    </cfRule>
  </conditionalFormatting>
  <conditionalFormatting sqref="A34:A35 A31:A32 C34:C35 C31:C32 A15:A18 C15:C18">
    <cfRule type="expression" dxfId="2868" priority="40">
      <formula>MOD(ROW($A15),2)=0</formula>
    </cfRule>
  </conditionalFormatting>
  <conditionalFormatting sqref="A33:C33">
    <cfRule type="expression" dxfId="2867" priority="39">
      <formula>MOD(ROW($A33),2)=0</formula>
    </cfRule>
  </conditionalFormatting>
  <conditionalFormatting sqref="A87:C93">
    <cfRule type="expression" dxfId="2866" priority="38">
      <formula>MOD(ROW($A87),2)=0</formula>
    </cfRule>
  </conditionalFormatting>
  <conditionalFormatting sqref="B55">
    <cfRule type="expression" dxfId="2865" priority="37">
      <formula>B55&lt;&gt;SUM($B$56:$B$64)</formula>
    </cfRule>
  </conditionalFormatting>
  <conditionalFormatting sqref="A86:C86">
    <cfRule type="expression" dxfId="2864" priority="36">
      <formula>MOD(ROW($A86),2)=0</formula>
    </cfRule>
  </conditionalFormatting>
  <conditionalFormatting sqref="A100:B100 A98:A99">
    <cfRule type="expression" dxfId="2863" priority="35">
      <formula>MOD(ROW($A98),2)=0</formula>
    </cfRule>
  </conditionalFormatting>
  <conditionalFormatting sqref="A103:B103 A104:A106">
    <cfRule type="expression" dxfId="2862" priority="34">
      <formula>MOD(ROW($A103),2)=0</formula>
    </cfRule>
  </conditionalFormatting>
  <conditionalFormatting sqref="A96:B96">
    <cfRule type="expression" dxfId="2861" priority="33">
      <formula>MOD(ROW($A96),2)=0</formula>
    </cfRule>
  </conditionalFormatting>
  <conditionalFormatting sqref="A97">
    <cfRule type="expression" dxfId="2860" priority="32">
      <formula>MOD(ROW($A97),2)=0</formula>
    </cfRule>
  </conditionalFormatting>
  <conditionalFormatting sqref="B107">
    <cfRule type="expression" dxfId="2859" priority="31">
      <formula>MOD(ROW($A107),2)=0</formula>
    </cfRule>
  </conditionalFormatting>
  <conditionalFormatting sqref="A107">
    <cfRule type="expression" dxfId="2858" priority="30">
      <formula>MOD(ROW($A107),2)=0</formula>
    </cfRule>
  </conditionalFormatting>
  <conditionalFormatting sqref="C100">
    <cfRule type="expression" dxfId="2857" priority="29">
      <formula>MOD(ROW($A100),2)=0</formula>
    </cfRule>
  </conditionalFormatting>
  <conditionalFormatting sqref="C103:C106">
    <cfRule type="expression" dxfId="2856" priority="28">
      <formula>MOD(ROW($A103),2)=0</formula>
    </cfRule>
  </conditionalFormatting>
  <conditionalFormatting sqref="C96:C97">
    <cfRule type="expression" dxfId="2855" priority="27">
      <formula>MOD(ROW($A96),2)=0</formula>
    </cfRule>
  </conditionalFormatting>
  <conditionalFormatting sqref="C98">
    <cfRule type="expression" dxfId="2854" priority="26">
      <formula>MOD(ROW($A98),2)=0</formula>
    </cfRule>
  </conditionalFormatting>
  <conditionalFormatting sqref="C99">
    <cfRule type="expression" dxfId="2853" priority="25">
      <formula>MOD(ROW($A99),2)=0</formula>
    </cfRule>
  </conditionalFormatting>
  <conditionalFormatting sqref="C107">
    <cfRule type="expression" dxfId="2852" priority="24">
      <formula>MOD(ROW($A107),2)=0</formula>
    </cfRule>
  </conditionalFormatting>
  <conditionalFormatting sqref="B65">
    <cfRule type="expression" dxfId="2851" priority="43">
      <formula>B65&lt;&gt;SUM($B$66:$B$68)</formula>
    </cfRule>
    <cfRule type="expression" priority="44">
      <formula>#REF!&lt;&gt;SUM($B$55:$B$66)</formula>
    </cfRule>
  </conditionalFormatting>
  <conditionalFormatting sqref="B82">
    <cfRule type="expression" dxfId="2850" priority="45">
      <formula>B82&lt;&gt;SUM($B$83:$B$83)</formula>
    </cfRule>
  </conditionalFormatting>
  <conditionalFormatting sqref="A44:C44">
    <cfRule type="expression" dxfId="2849" priority="23">
      <formula>MOD(ROW($A44),2)=0</formula>
    </cfRule>
  </conditionalFormatting>
  <conditionalFormatting sqref="A45:C45">
    <cfRule type="expression" dxfId="2848" priority="22">
      <formula>MOD(ROW($A45),2)=0</formula>
    </cfRule>
  </conditionalFormatting>
  <conditionalFormatting sqref="A46:C48">
    <cfRule type="expression" dxfId="2847" priority="21">
      <formula>MOD(ROW($A46),2)=0</formula>
    </cfRule>
  </conditionalFormatting>
  <conditionalFormatting sqref="A53:C54">
    <cfRule type="expression" dxfId="2846" priority="20">
      <formula>MOD(ROW($A53),2)=0</formula>
    </cfRule>
  </conditionalFormatting>
  <conditionalFormatting sqref="A57:C57">
    <cfRule type="expression" dxfId="2845" priority="19">
      <formula>MOD(ROW($A57),2)=0</formula>
    </cfRule>
  </conditionalFormatting>
  <conditionalFormatting sqref="A58:C58">
    <cfRule type="expression" dxfId="2844" priority="18">
      <formula>MOD(ROW($A58),2)=0</formula>
    </cfRule>
  </conditionalFormatting>
  <conditionalFormatting sqref="A59:C61">
    <cfRule type="expression" dxfId="2843" priority="17">
      <formula>MOD(ROW($A59),2)=0</formula>
    </cfRule>
  </conditionalFormatting>
  <conditionalFormatting sqref="A67:C68">
    <cfRule type="expression" dxfId="2842" priority="16">
      <formula>MOD(ROW($A67),2)=0</formula>
    </cfRule>
  </conditionalFormatting>
  <conditionalFormatting sqref="A72:C72">
    <cfRule type="expression" dxfId="2841" priority="15">
      <formula>MOD(ROW($A72),2)=0</formula>
    </cfRule>
  </conditionalFormatting>
  <conditionalFormatting sqref="A73:C73">
    <cfRule type="expression" dxfId="2840" priority="14">
      <formula>MOD(ROW($A73),2)=0</formula>
    </cfRule>
  </conditionalFormatting>
  <conditionalFormatting sqref="A74:C76">
    <cfRule type="expression" dxfId="2839" priority="13">
      <formula>MOD(ROW($A74),2)=0</formula>
    </cfRule>
  </conditionalFormatting>
  <conditionalFormatting sqref="A84:C85">
    <cfRule type="expression" dxfId="2838" priority="12">
      <formula>MOD(ROW($A84),2)=0</formula>
    </cfRule>
  </conditionalFormatting>
  <conditionalFormatting sqref="B34:B35">
    <cfRule type="expression" dxfId="2837" priority="11">
      <formula>MOD(ROW($A34),2)=0</formula>
    </cfRule>
  </conditionalFormatting>
  <conditionalFormatting sqref="B31:B32">
    <cfRule type="expression" dxfId="2836" priority="10">
      <formula>MOD(ROW($A31),2)=0</formula>
    </cfRule>
  </conditionalFormatting>
  <conditionalFormatting sqref="B15:B18">
    <cfRule type="expression" dxfId="2835" priority="9">
      <formula>MOD(ROW($A15),2)=0</formula>
    </cfRule>
  </conditionalFormatting>
  <conditionalFormatting sqref="B104:B106">
    <cfRule type="expression" dxfId="2834" priority="8">
      <formula>MOD(ROW($A104),2)=0</formula>
    </cfRule>
  </conditionalFormatting>
  <conditionalFormatting sqref="B99">
    <cfRule type="expression" dxfId="2833" priority="7">
      <formula>MOD(ROW($A99),2)=0</formula>
    </cfRule>
  </conditionalFormatting>
  <conditionalFormatting sqref="B97">
    <cfRule type="expression" dxfId="2832" priority="6">
      <formula>MOD(ROW($A97),2)=0</formula>
    </cfRule>
  </conditionalFormatting>
  <conditionalFormatting sqref="B98">
    <cfRule type="expression" dxfId="2831" priority="5">
      <formula>MOD(ROW($A98),2)=0</formula>
    </cfRule>
  </conditionalFormatting>
  <conditionalFormatting sqref="B42">
    <cfRule type="expression" dxfId="2830" priority="46">
      <formula>B42&lt;&gt;SUM($B$43:$B$54)</formula>
    </cfRule>
  </conditionalFormatting>
  <conditionalFormatting sqref="A49:C50 A51:B51">
    <cfRule type="expression" dxfId="2829" priority="4">
      <formula>MOD(ROW($A49),2)=0</formula>
    </cfRule>
  </conditionalFormatting>
  <conditionalFormatting sqref="A62:C64">
    <cfRule type="expression" dxfId="2828" priority="3">
      <formula>MOD(ROW($A62),2)=0</formula>
    </cfRule>
  </conditionalFormatting>
  <conditionalFormatting sqref="A77:C79">
    <cfRule type="expression" dxfId="2827" priority="2">
      <formula>MOD(ROW($A77),2)=0</formula>
    </cfRule>
  </conditionalFormatting>
  <conditionalFormatting sqref="C51:C52">
    <cfRule type="expression" dxfId="2826" priority="1">
      <formula>MOD(ROW($A51),2)=0</formula>
    </cfRule>
  </conditionalFormatting>
  <hyperlinks>
    <hyperlink ref="C3" location="Contents!A1" display="Contents"/>
  </hyperlinks>
  <pageMargins left="0.25" right="0.25" top="0.75" bottom="0.75" header="0.3" footer="0.3"/>
  <pageSetup paperSize="9" orientation="portrait" r:id="rId1"/>
  <headerFooter>
    <oddFooter xml:space="preserve">&amp;LVolkswagen Financial Services Australia | ABS Operations Australia | absoperations.australia@vwfs.com.au | +61 2 9751 6257&amp;R&amp;P+11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004666"/>
    <pageSetUpPr autoPageBreaks="0" fitToPage="1"/>
  </sheetPr>
  <dimension ref="A1:J18"/>
  <sheetViews>
    <sheetView showGridLines="0" zoomScaleNormal="100" zoomScaleSheetLayoutView="100" workbookViewId="0"/>
  </sheetViews>
  <sheetFormatPr defaultColWidth="0" defaultRowHeight="12" customHeight="1" zeroHeight="1" x14ac:dyDescent="0.2"/>
  <cols>
    <col min="1" max="1" width="0.5703125" style="30" customWidth="1"/>
    <col min="2" max="2" width="58.28515625" style="315" customWidth="1"/>
    <col min="3" max="5" width="35.42578125" style="30" customWidth="1"/>
    <col min="6" max="6" width="2.5703125" style="30" customWidth="1"/>
    <col min="7" max="7" width="14.7109375" style="30" hidden="1" customWidth="1"/>
    <col min="8" max="9" width="0" style="30" hidden="1" customWidth="1"/>
    <col min="10" max="10" width="14.7109375" style="30" hidden="1" customWidth="1"/>
    <col min="11" max="16384" width="11.42578125" style="30" hidden="1"/>
  </cols>
  <sheetData>
    <row r="1" spans="1:5" ht="14.25" customHeight="1" x14ac:dyDescent="0.2">
      <c r="A1" s="1"/>
      <c r="B1" s="267"/>
      <c r="C1" s="3"/>
      <c r="D1" s="3"/>
      <c r="E1" s="3" t="s">
        <v>9</v>
      </c>
    </row>
    <row r="2" spans="1:5" ht="14.25" customHeight="1" x14ac:dyDescent="0.2">
      <c r="A2" s="1"/>
      <c r="B2" s="267"/>
      <c r="C2" s="3"/>
      <c r="D2" s="3"/>
      <c r="E2" s="3" t="s">
        <v>10</v>
      </c>
    </row>
    <row r="3" spans="1:5" ht="14.1" customHeight="1" x14ac:dyDescent="0.2">
      <c r="A3" s="1"/>
      <c r="B3" s="267"/>
      <c r="C3" s="5"/>
      <c r="D3" s="5"/>
      <c r="E3" s="5" t="s">
        <v>0</v>
      </c>
    </row>
    <row r="4" spans="1:5" ht="15.75" x14ac:dyDescent="0.25">
      <c r="B4" s="314"/>
    </row>
    <row r="5" spans="1:5" ht="15.75" customHeight="1" x14ac:dyDescent="0.2">
      <c r="A5" s="271" t="s">
        <v>29</v>
      </c>
      <c r="C5" s="316"/>
      <c r="D5" s="316"/>
      <c r="E5" s="316"/>
    </row>
    <row r="6" spans="1:5" ht="18.75" customHeight="1" x14ac:dyDescent="0.2">
      <c r="A6" s="271"/>
      <c r="B6" s="579"/>
      <c r="C6" s="271"/>
      <c r="D6" s="271"/>
      <c r="E6" s="271"/>
    </row>
    <row r="7" spans="1:5" ht="25.5" x14ac:dyDescent="0.2">
      <c r="B7" s="580" t="s">
        <v>479</v>
      </c>
      <c r="C7" s="581" t="s">
        <v>480</v>
      </c>
      <c r="D7" s="581" t="s">
        <v>481</v>
      </c>
      <c r="E7" s="581" t="s">
        <v>482</v>
      </c>
    </row>
    <row r="8" spans="1:5" ht="12.75" x14ac:dyDescent="0.2">
      <c r="B8" s="582" t="s">
        <v>483</v>
      </c>
      <c r="C8" s="583">
        <v>157645986.78999984</v>
      </c>
      <c r="D8" s="583">
        <v>2588476335.9100003</v>
      </c>
      <c r="E8" s="583">
        <v>2606220421.54</v>
      </c>
    </row>
    <row r="9" spans="1:5" ht="12.75" x14ac:dyDescent="0.2">
      <c r="B9" s="584" t="s">
        <v>484</v>
      </c>
      <c r="C9" s="585">
        <v>157645986.78999984</v>
      </c>
      <c r="D9" s="585">
        <v>2522544628.4000001</v>
      </c>
      <c r="E9" s="586">
        <v>2606220421.54</v>
      </c>
    </row>
    <row r="10" spans="1:5" ht="12.75" x14ac:dyDescent="0.2">
      <c r="B10" s="587" t="s">
        <v>485</v>
      </c>
      <c r="C10" s="585">
        <v>0</v>
      </c>
      <c r="D10" s="585">
        <v>65931707.509999998</v>
      </c>
      <c r="E10" s="585">
        <v>0</v>
      </c>
    </row>
    <row r="11" spans="1:5" ht="12.75" x14ac:dyDescent="0.2">
      <c r="B11" s="588" t="s">
        <v>486</v>
      </c>
      <c r="C11" s="583">
        <v>15425364.25</v>
      </c>
      <c r="D11" s="583">
        <v>257685499.30999994</v>
      </c>
      <c r="E11" s="583">
        <v>259179198.03999996</v>
      </c>
    </row>
    <row r="12" spans="1:5" ht="12.75" x14ac:dyDescent="0.2">
      <c r="B12" s="589" t="s">
        <v>487</v>
      </c>
      <c r="C12" s="585">
        <v>12766069.41</v>
      </c>
      <c r="D12" s="585">
        <v>91332374.75</v>
      </c>
      <c r="E12" s="585">
        <v>91332374.75</v>
      </c>
    </row>
    <row r="13" spans="1:5" ht="12.75" x14ac:dyDescent="0.2">
      <c r="B13" s="589" t="s">
        <v>488</v>
      </c>
      <c r="C13" s="585">
        <v>1285414.8400000001</v>
      </c>
      <c r="D13" s="585">
        <v>142982884.55999994</v>
      </c>
      <c r="E13" s="585">
        <v>144476583.28999996</v>
      </c>
    </row>
    <row r="14" spans="1:5" ht="12.75" x14ac:dyDescent="0.2">
      <c r="B14" s="590" t="s">
        <v>489</v>
      </c>
      <c r="C14" s="585">
        <v>1373880</v>
      </c>
      <c r="D14" s="585">
        <v>23370240</v>
      </c>
      <c r="E14" s="585">
        <v>23370240</v>
      </c>
    </row>
    <row r="15" spans="1:5" ht="12.75" x14ac:dyDescent="0.2">
      <c r="B15" s="591" t="s">
        <v>490</v>
      </c>
      <c r="C15" s="592">
        <v>9.7848125182838447E-2</v>
      </c>
      <c r="D15" s="592">
        <v>9.9551035385227304E-2</v>
      </c>
      <c r="E15" s="592">
        <v>9.9446384464615831E-2</v>
      </c>
    </row>
    <row r="16" spans="1:5" x14ac:dyDescent="0.2"/>
    <row r="17" spans="2:5" ht="53.25" customHeight="1" x14ac:dyDescent="0.2">
      <c r="B17" s="593" t="s">
        <v>491</v>
      </c>
      <c r="C17" s="593"/>
      <c r="D17" s="593"/>
      <c r="E17" s="593"/>
    </row>
    <row r="18" spans="2:5" x14ac:dyDescent="0.2"/>
  </sheetData>
  <sheetProtection password="F00C" sheet="1" objects="1" scenarios="1"/>
  <mergeCells count="1">
    <mergeCell ref="B17:E17"/>
  </mergeCells>
  <conditionalFormatting sqref="B8:E15">
    <cfRule type="expression" dxfId="2815" priority="1">
      <formula>MOD(ROW($B8),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amp;9Volkswagen Financial Services Australia | ABS Operations Australia | absoperations.australia@vwfs.com.au | +61 2 9751 6257&amp;R&amp;P+1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184"/>
  <sheetViews>
    <sheetView showGridLines="0" zoomScaleNormal="100" zoomScaleSheetLayoutView="100" workbookViewId="0"/>
  </sheetViews>
  <sheetFormatPr defaultColWidth="0" defaultRowHeight="12" customHeight="1" zeroHeight="1" x14ac:dyDescent="0.2"/>
  <cols>
    <col min="1" max="1" width="17" style="315" customWidth="1"/>
    <col min="2" max="2" width="23.5703125" style="315" bestFit="1" customWidth="1"/>
    <col min="3" max="3" width="22" style="315"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67"/>
      <c r="B1" s="2"/>
      <c r="C1" s="2"/>
      <c r="D1" s="594"/>
      <c r="E1" s="3" t="s">
        <v>9</v>
      </c>
      <c r="F1" s="595"/>
    </row>
    <row r="2" spans="1:10" ht="14.25" customHeight="1" x14ac:dyDescent="0.2">
      <c r="A2" s="267"/>
      <c r="B2" s="2"/>
      <c r="C2" s="2"/>
      <c r="D2" s="594"/>
      <c r="E2" s="3" t="s">
        <v>10</v>
      </c>
      <c r="F2" s="596"/>
    </row>
    <row r="3" spans="1:10" ht="14.1" customHeight="1" x14ac:dyDescent="0.2">
      <c r="A3" s="267"/>
      <c r="B3" s="2"/>
      <c r="C3" s="2"/>
      <c r="D3" s="347"/>
      <c r="E3" s="5" t="s">
        <v>0</v>
      </c>
      <c r="F3" s="597"/>
    </row>
    <row r="4" spans="1:10" ht="15.75" x14ac:dyDescent="0.25">
      <c r="A4" s="314"/>
      <c r="B4" s="314"/>
      <c r="C4" s="314"/>
      <c r="D4" s="532"/>
      <c r="E4" s="532"/>
      <c r="F4" s="598"/>
    </row>
    <row r="5" spans="1:10" ht="14.25" customHeight="1" x14ac:dyDescent="0.2">
      <c r="A5" s="271" t="s">
        <v>30</v>
      </c>
      <c r="B5" s="271"/>
      <c r="C5" s="271"/>
      <c r="D5" s="273"/>
      <c r="E5" s="273"/>
      <c r="F5" s="599"/>
    </row>
    <row r="6" spans="1:10" ht="15" customHeight="1" x14ac:dyDescent="0.2">
      <c r="A6" s="271"/>
      <c r="B6" s="271"/>
      <c r="C6" s="271"/>
      <c r="D6" s="271"/>
      <c r="E6" s="271"/>
    </row>
    <row r="7" spans="1:10" ht="21.75" customHeight="1" x14ac:dyDescent="0.2">
      <c r="A7" s="578" t="s">
        <v>492</v>
      </c>
      <c r="B7" s="600" t="s">
        <v>250</v>
      </c>
      <c r="C7" s="600"/>
      <c r="D7" s="600" t="s">
        <v>254</v>
      </c>
      <c r="E7" s="600"/>
    </row>
    <row r="8" spans="1:10" ht="12.75" x14ac:dyDescent="0.2">
      <c r="A8" s="601" t="s">
        <v>493</v>
      </c>
      <c r="B8" s="602" t="s">
        <v>500</v>
      </c>
      <c r="C8" s="602" t="s">
        <v>501</v>
      </c>
      <c r="D8" s="602" t="s">
        <v>502</v>
      </c>
      <c r="E8" s="602" t="s">
        <v>503</v>
      </c>
    </row>
    <row r="9" spans="1:10" ht="25.5" x14ac:dyDescent="0.2">
      <c r="A9" s="603" t="s">
        <v>494</v>
      </c>
      <c r="B9" s="604" t="s">
        <v>495</v>
      </c>
      <c r="C9" s="604" t="s">
        <v>496</v>
      </c>
      <c r="D9" s="604" t="s">
        <v>497</v>
      </c>
      <c r="E9" s="605" t="s">
        <v>498</v>
      </c>
      <c r="F9" s="606"/>
    </row>
    <row r="10" spans="1:10" s="169" customFormat="1" ht="14.1" customHeight="1" x14ac:dyDescent="0.2">
      <c r="A10" s="607" t="s">
        <v>480</v>
      </c>
      <c r="B10" s="608">
        <v>105400000</v>
      </c>
      <c r="C10" s="608">
        <v>0</v>
      </c>
      <c r="D10" s="608">
        <v>9090000</v>
      </c>
      <c r="E10" s="608">
        <v>0</v>
      </c>
      <c r="F10" s="609" t="s">
        <v>480</v>
      </c>
      <c r="I10" s="610"/>
      <c r="J10" s="611"/>
    </row>
    <row r="11" spans="1:10" s="169" customFormat="1" ht="14.1" customHeight="1" x14ac:dyDescent="0.2">
      <c r="A11" s="612">
        <v>42582</v>
      </c>
      <c r="B11" s="608">
        <v>146800000</v>
      </c>
      <c r="C11" s="608">
        <v>0</v>
      </c>
      <c r="D11" s="608">
        <v>12620000</v>
      </c>
      <c r="E11" s="608">
        <v>0</v>
      </c>
      <c r="F11" s="609" t="s">
        <v>364</v>
      </c>
      <c r="H11" s="613"/>
      <c r="I11" s="610"/>
      <c r="J11" s="611"/>
    </row>
    <row r="12" spans="1:10" s="169" customFormat="1" ht="14.1" customHeight="1" x14ac:dyDescent="0.2">
      <c r="A12" s="612">
        <v>42613</v>
      </c>
      <c r="B12" s="608">
        <v>189600000</v>
      </c>
      <c r="C12" s="608">
        <v>0</v>
      </c>
      <c r="D12" s="608">
        <v>16270000</v>
      </c>
      <c r="E12" s="608">
        <v>0</v>
      </c>
      <c r="F12" s="609" t="s">
        <v>364</v>
      </c>
      <c r="H12" s="613"/>
      <c r="I12" s="610"/>
      <c r="J12" s="611"/>
    </row>
    <row r="13" spans="1:10" s="169" customFormat="1" ht="14.1" customHeight="1" x14ac:dyDescent="0.2">
      <c r="A13" s="612">
        <v>42643</v>
      </c>
      <c r="B13" s="608">
        <v>246400000</v>
      </c>
      <c r="C13" s="608">
        <v>0</v>
      </c>
      <c r="D13" s="608">
        <v>21120000</v>
      </c>
      <c r="E13" s="608">
        <v>0</v>
      </c>
      <c r="F13" s="609" t="s">
        <v>364</v>
      </c>
      <c r="H13" s="613"/>
      <c r="I13" s="610"/>
      <c r="J13" s="611"/>
    </row>
    <row r="14" spans="1:10" s="169" customFormat="1" ht="14.1" customHeight="1" x14ac:dyDescent="0.2">
      <c r="A14" s="612">
        <v>42674</v>
      </c>
      <c r="B14" s="608">
        <v>246400000</v>
      </c>
      <c r="C14" s="608">
        <v>0</v>
      </c>
      <c r="D14" s="608">
        <v>21120000</v>
      </c>
      <c r="E14" s="608">
        <v>0</v>
      </c>
      <c r="F14" s="609" t="s">
        <v>364</v>
      </c>
      <c r="H14" s="613"/>
      <c r="I14" s="610"/>
      <c r="J14" s="611"/>
    </row>
    <row r="15" spans="1:10" s="169" customFormat="1" ht="14.1" customHeight="1" x14ac:dyDescent="0.2">
      <c r="A15" s="612">
        <v>42704</v>
      </c>
      <c r="B15" s="608">
        <v>314300000</v>
      </c>
      <c r="C15" s="608">
        <v>0</v>
      </c>
      <c r="D15" s="608">
        <v>26910000</v>
      </c>
      <c r="E15" s="608">
        <v>0</v>
      </c>
      <c r="F15" s="609" t="s">
        <v>364</v>
      </c>
      <c r="H15" s="613"/>
      <c r="I15" s="610"/>
      <c r="J15" s="611"/>
    </row>
    <row r="16" spans="1:10" s="169" customFormat="1" ht="14.1" customHeight="1" x14ac:dyDescent="0.2">
      <c r="A16" s="612">
        <v>42735</v>
      </c>
      <c r="B16" s="608">
        <v>344500000</v>
      </c>
      <c r="C16" s="608">
        <v>0</v>
      </c>
      <c r="D16" s="608">
        <v>29490000</v>
      </c>
      <c r="E16" s="608">
        <v>0</v>
      </c>
      <c r="F16" s="609" t="s">
        <v>364</v>
      </c>
      <c r="H16" s="613"/>
      <c r="I16" s="610"/>
      <c r="J16" s="611"/>
    </row>
    <row r="17" spans="1:10" s="169" customFormat="1" ht="14.1" customHeight="1" x14ac:dyDescent="0.2">
      <c r="A17" s="612">
        <v>42766</v>
      </c>
      <c r="B17" s="608">
        <v>395400000</v>
      </c>
      <c r="C17" s="608">
        <v>0</v>
      </c>
      <c r="D17" s="608">
        <v>33840000</v>
      </c>
      <c r="E17" s="608">
        <v>0</v>
      </c>
      <c r="F17" s="609" t="s">
        <v>364</v>
      </c>
      <c r="H17" s="613"/>
      <c r="I17" s="610"/>
      <c r="J17" s="611"/>
    </row>
    <row r="18" spans="1:10" s="169" customFormat="1" ht="14.1" customHeight="1" x14ac:dyDescent="0.2">
      <c r="A18" s="612">
        <v>42794</v>
      </c>
      <c r="B18" s="608">
        <v>427200000</v>
      </c>
      <c r="C18" s="608">
        <v>0</v>
      </c>
      <c r="D18" s="608">
        <v>36550000</v>
      </c>
      <c r="E18" s="608">
        <v>0</v>
      </c>
      <c r="F18" s="609" t="s">
        <v>364</v>
      </c>
      <c r="H18" s="613"/>
      <c r="I18" s="610"/>
      <c r="J18" s="611"/>
    </row>
    <row r="19" spans="1:10" s="169" customFormat="1" ht="14.1" customHeight="1" x14ac:dyDescent="0.2">
      <c r="A19" s="612">
        <v>42825</v>
      </c>
      <c r="B19" s="608">
        <v>455800000</v>
      </c>
      <c r="C19" s="608">
        <v>0</v>
      </c>
      <c r="D19" s="608">
        <v>38990000</v>
      </c>
      <c r="E19" s="608">
        <v>0</v>
      </c>
      <c r="F19" s="609" t="s">
        <v>364</v>
      </c>
      <c r="H19" s="613"/>
      <c r="I19" s="610"/>
      <c r="J19" s="611"/>
    </row>
    <row r="20" spans="1:10" s="169" customFormat="1" ht="14.1" customHeight="1" x14ac:dyDescent="0.2">
      <c r="A20" s="612">
        <v>42855</v>
      </c>
      <c r="B20" s="608">
        <v>485400000</v>
      </c>
      <c r="C20" s="608">
        <v>0</v>
      </c>
      <c r="D20" s="608">
        <v>41520000</v>
      </c>
      <c r="E20" s="608">
        <v>0</v>
      </c>
      <c r="F20" s="609" t="s">
        <v>364</v>
      </c>
      <c r="H20" s="613"/>
      <c r="I20" s="610"/>
      <c r="J20" s="611"/>
    </row>
    <row r="21" spans="1:10" s="169" customFormat="1" ht="14.1" customHeight="1" x14ac:dyDescent="0.2">
      <c r="A21" s="612">
        <v>42886</v>
      </c>
      <c r="B21" s="608">
        <v>70500000</v>
      </c>
      <c r="C21" s="608">
        <v>0</v>
      </c>
      <c r="D21" s="608">
        <v>6540000</v>
      </c>
      <c r="E21" s="608">
        <v>0</v>
      </c>
      <c r="F21" s="609" t="s">
        <v>364</v>
      </c>
      <c r="H21" s="613"/>
      <c r="I21" s="610"/>
      <c r="J21" s="611"/>
    </row>
    <row r="22" spans="1:10" s="169" customFormat="1" ht="14.1" customHeight="1" x14ac:dyDescent="0.2">
      <c r="A22" s="612">
        <v>42916</v>
      </c>
      <c r="B22" s="608">
        <v>128000000</v>
      </c>
      <c r="C22" s="608">
        <v>0</v>
      </c>
      <c r="D22" s="608">
        <v>6540000</v>
      </c>
      <c r="E22" s="608">
        <v>0</v>
      </c>
      <c r="F22" s="609" t="s">
        <v>364</v>
      </c>
      <c r="H22" s="613"/>
      <c r="I22" s="610"/>
      <c r="J22" s="611"/>
    </row>
    <row r="23" spans="1:10" s="169" customFormat="1" ht="14.1" customHeight="1" x14ac:dyDescent="0.2">
      <c r="A23" s="612">
        <v>42947</v>
      </c>
      <c r="B23" s="608">
        <v>149600000</v>
      </c>
      <c r="C23" s="608">
        <v>0</v>
      </c>
      <c r="D23" s="608">
        <v>8380000</v>
      </c>
      <c r="E23" s="608">
        <v>0</v>
      </c>
      <c r="F23" s="609" t="s">
        <v>364</v>
      </c>
      <c r="H23" s="613"/>
      <c r="I23" s="610"/>
      <c r="J23" s="611"/>
    </row>
    <row r="24" spans="1:10" s="169" customFormat="1" ht="14.1" customHeight="1" x14ac:dyDescent="0.2">
      <c r="A24" s="612">
        <v>42978</v>
      </c>
      <c r="B24" s="608">
        <v>191000000</v>
      </c>
      <c r="C24" s="608">
        <v>0</v>
      </c>
      <c r="D24" s="608">
        <v>11910000</v>
      </c>
      <c r="E24" s="608">
        <v>0</v>
      </c>
      <c r="F24" s="609" t="s">
        <v>364</v>
      </c>
      <c r="H24" s="613"/>
      <c r="I24" s="610"/>
      <c r="J24" s="611"/>
    </row>
    <row r="25" spans="1:10" s="169" customFormat="1" ht="14.1" customHeight="1" x14ac:dyDescent="0.2">
      <c r="A25" s="612">
        <v>43008</v>
      </c>
      <c r="B25" s="608">
        <v>237300000</v>
      </c>
      <c r="C25" s="608">
        <v>0</v>
      </c>
      <c r="D25" s="608">
        <v>15870000</v>
      </c>
      <c r="E25" s="608">
        <v>0</v>
      </c>
      <c r="F25" s="609" t="s">
        <v>364</v>
      </c>
      <c r="H25" s="613"/>
      <c r="I25" s="610"/>
      <c r="J25" s="611"/>
    </row>
    <row r="26" spans="1:10" s="169" customFormat="1" ht="14.1" customHeight="1" x14ac:dyDescent="0.2">
      <c r="A26" s="612">
        <v>43039</v>
      </c>
      <c r="B26" s="608">
        <v>287700000</v>
      </c>
      <c r="C26" s="608">
        <v>0</v>
      </c>
      <c r="D26" s="608">
        <v>20170000</v>
      </c>
      <c r="E26" s="608">
        <v>0</v>
      </c>
      <c r="F26" s="609" t="s">
        <v>364</v>
      </c>
      <c r="H26" s="613"/>
      <c r="I26" s="610"/>
      <c r="J26" s="611"/>
    </row>
    <row r="27" spans="1:10" s="169" customFormat="1" ht="14.1" customHeight="1" x14ac:dyDescent="0.2">
      <c r="A27" s="612">
        <v>43069</v>
      </c>
      <c r="B27" s="608">
        <v>326900000</v>
      </c>
      <c r="C27" s="608">
        <v>0</v>
      </c>
      <c r="D27" s="608">
        <v>23520000</v>
      </c>
      <c r="E27" s="608">
        <v>0</v>
      </c>
      <c r="F27" s="609" t="s">
        <v>364</v>
      </c>
      <c r="H27" s="613"/>
      <c r="I27" s="610"/>
      <c r="J27" s="611"/>
    </row>
    <row r="28" spans="1:10" s="169" customFormat="1" ht="14.1" customHeight="1" x14ac:dyDescent="0.2">
      <c r="A28" s="612">
        <v>43100</v>
      </c>
      <c r="B28" s="608">
        <v>365000000</v>
      </c>
      <c r="C28" s="608">
        <v>0</v>
      </c>
      <c r="D28" s="608">
        <v>26770000</v>
      </c>
      <c r="E28" s="608">
        <v>0</v>
      </c>
      <c r="F28" s="609" t="s">
        <v>364</v>
      </c>
      <c r="H28" s="613"/>
      <c r="I28" s="610"/>
      <c r="J28" s="611"/>
    </row>
    <row r="29" spans="1:10" s="169" customFormat="1" ht="14.1" customHeight="1" x14ac:dyDescent="0.2">
      <c r="A29" s="612">
        <v>43131</v>
      </c>
      <c r="B29" s="608">
        <v>399500000</v>
      </c>
      <c r="C29" s="608">
        <v>0</v>
      </c>
      <c r="D29" s="608">
        <v>29720000</v>
      </c>
      <c r="E29" s="608">
        <v>0</v>
      </c>
      <c r="F29" s="609" t="s">
        <v>364</v>
      </c>
      <c r="H29" s="613"/>
      <c r="I29" s="610"/>
      <c r="J29" s="611"/>
    </row>
    <row r="30" spans="1:10" s="169" customFormat="1" ht="14.1" customHeight="1" x14ac:dyDescent="0.2">
      <c r="A30" s="612">
        <v>43159</v>
      </c>
      <c r="B30" s="608">
        <v>1005000000</v>
      </c>
      <c r="C30" s="608">
        <v>0</v>
      </c>
      <c r="D30" s="608">
        <v>81400000</v>
      </c>
      <c r="E30" s="608">
        <v>0</v>
      </c>
      <c r="F30" s="609" t="s">
        <v>364</v>
      </c>
      <c r="H30" s="613"/>
      <c r="I30" s="610"/>
      <c r="J30" s="611"/>
    </row>
    <row r="31" spans="1:10" s="169" customFormat="1" ht="14.1" customHeight="1" x14ac:dyDescent="0.2">
      <c r="A31" s="612">
        <v>43190</v>
      </c>
      <c r="B31" s="608">
        <v>1032400000</v>
      </c>
      <c r="C31" s="608">
        <v>0</v>
      </c>
      <c r="D31" s="608">
        <v>83740000</v>
      </c>
      <c r="E31" s="608">
        <v>0</v>
      </c>
      <c r="F31" s="609" t="s">
        <v>364</v>
      </c>
      <c r="H31" s="613"/>
      <c r="I31" s="610"/>
      <c r="J31" s="611"/>
    </row>
    <row r="32" spans="1:10" s="169" customFormat="1" ht="14.1" customHeight="1" x14ac:dyDescent="0.2">
      <c r="A32" s="612">
        <v>43220</v>
      </c>
      <c r="B32" s="608">
        <v>298500000</v>
      </c>
      <c r="C32" s="608">
        <v>0</v>
      </c>
      <c r="D32" s="608">
        <v>83700000</v>
      </c>
      <c r="E32" s="608">
        <v>0</v>
      </c>
      <c r="F32" s="609" t="s">
        <v>364</v>
      </c>
      <c r="H32" s="613"/>
      <c r="I32" s="610"/>
      <c r="J32" s="611"/>
    </row>
    <row r="33" spans="1:10" s="169" customFormat="1" ht="14.1" customHeight="1" x14ac:dyDescent="0.2">
      <c r="A33" s="612">
        <v>43251</v>
      </c>
      <c r="B33" s="608">
        <v>438400000</v>
      </c>
      <c r="C33" s="608">
        <v>0</v>
      </c>
      <c r="D33" s="608">
        <v>95640000</v>
      </c>
      <c r="E33" s="608">
        <v>0</v>
      </c>
      <c r="F33" s="609" t="s">
        <v>364</v>
      </c>
      <c r="H33" s="613"/>
      <c r="I33" s="610"/>
      <c r="J33" s="611"/>
    </row>
    <row r="34" spans="1:10" s="169" customFormat="1" ht="14.1" customHeight="1" x14ac:dyDescent="0.2">
      <c r="A34" s="612">
        <v>43281</v>
      </c>
      <c r="B34" s="608">
        <v>525300000</v>
      </c>
      <c r="C34" s="608">
        <v>0</v>
      </c>
      <c r="D34" s="608">
        <v>103050000</v>
      </c>
      <c r="E34" s="608">
        <v>0</v>
      </c>
      <c r="F34" s="609" t="s">
        <v>364</v>
      </c>
      <c r="H34" s="613"/>
      <c r="I34" s="610"/>
      <c r="J34" s="611"/>
    </row>
    <row r="35" spans="1:10" s="169" customFormat="1" ht="14.1" customHeight="1" x14ac:dyDescent="0.2">
      <c r="A35" s="612">
        <v>43312</v>
      </c>
      <c r="B35" s="608">
        <v>575800000</v>
      </c>
      <c r="C35" s="608">
        <v>0</v>
      </c>
      <c r="D35" s="608">
        <v>107360000</v>
      </c>
      <c r="E35" s="608">
        <v>0</v>
      </c>
      <c r="F35" s="609" t="s">
        <v>364</v>
      </c>
      <c r="H35" s="613"/>
      <c r="I35" s="610"/>
      <c r="J35" s="611"/>
    </row>
    <row r="36" spans="1:10" s="169" customFormat="1" ht="14.1" customHeight="1" x14ac:dyDescent="0.2">
      <c r="A36" s="612">
        <v>43343</v>
      </c>
      <c r="B36" s="608">
        <v>615000000</v>
      </c>
      <c r="C36" s="608">
        <v>0</v>
      </c>
      <c r="D36" s="608">
        <v>110690000</v>
      </c>
      <c r="E36" s="608">
        <v>0</v>
      </c>
      <c r="F36" s="609" t="s">
        <v>364</v>
      </c>
      <c r="H36" s="613"/>
      <c r="I36" s="610"/>
      <c r="J36" s="611"/>
    </row>
    <row r="37" spans="1:10" s="169" customFormat="1" ht="14.1" customHeight="1" x14ac:dyDescent="0.2">
      <c r="A37" s="612">
        <v>43373</v>
      </c>
      <c r="B37" s="608">
        <v>615000000</v>
      </c>
      <c r="C37" s="608">
        <v>0</v>
      </c>
      <c r="D37" s="608">
        <v>110690000</v>
      </c>
      <c r="E37" s="608">
        <v>0</v>
      </c>
      <c r="F37" s="609" t="s">
        <v>364</v>
      </c>
      <c r="H37" s="613"/>
      <c r="I37" s="610"/>
      <c r="J37" s="611"/>
    </row>
    <row r="38" spans="1:10" s="169" customFormat="1" ht="14.1" customHeight="1" x14ac:dyDescent="0.2">
      <c r="A38" s="612">
        <v>43404</v>
      </c>
      <c r="B38" s="608">
        <v>907000000</v>
      </c>
      <c r="C38" s="608">
        <v>0</v>
      </c>
      <c r="D38" s="608">
        <v>135460000</v>
      </c>
      <c r="E38" s="608">
        <v>0</v>
      </c>
      <c r="F38" s="609" t="s">
        <v>364</v>
      </c>
      <c r="H38" s="613"/>
      <c r="I38" s="610"/>
      <c r="J38" s="611"/>
    </row>
    <row r="39" spans="1:10" s="169" customFormat="1" ht="14.1" customHeight="1" x14ac:dyDescent="0.2">
      <c r="A39" s="612">
        <v>43434</v>
      </c>
      <c r="B39" s="608">
        <v>976600000</v>
      </c>
      <c r="C39" s="608">
        <v>0</v>
      </c>
      <c r="D39" s="608">
        <v>141360000</v>
      </c>
      <c r="E39" s="608">
        <v>0</v>
      </c>
      <c r="F39" s="609" t="s">
        <v>364</v>
      </c>
      <c r="H39" s="613"/>
      <c r="I39" s="610"/>
      <c r="J39" s="611"/>
    </row>
    <row r="40" spans="1:10" s="169" customFormat="1" ht="14.1" customHeight="1" x14ac:dyDescent="0.2">
      <c r="A40" s="612">
        <v>43465</v>
      </c>
      <c r="B40" s="608">
        <v>1054500000</v>
      </c>
      <c r="C40" s="608">
        <v>0</v>
      </c>
      <c r="D40" s="608">
        <v>147970000</v>
      </c>
      <c r="E40" s="608">
        <v>0</v>
      </c>
      <c r="F40" s="609" t="s">
        <v>364</v>
      </c>
      <c r="H40" s="613"/>
      <c r="I40" s="610"/>
      <c r="J40" s="611"/>
    </row>
    <row r="41" spans="1:10" s="169" customFormat="1" ht="14.1" customHeight="1" x14ac:dyDescent="0.2">
      <c r="A41" s="612">
        <v>43496</v>
      </c>
      <c r="B41" s="608">
        <v>1111000000</v>
      </c>
      <c r="C41" s="608">
        <v>0</v>
      </c>
      <c r="D41" s="608">
        <v>152760000</v>
      </c>
      <c r="E41" s="608">
        <v>0</v>
      </c>
      <c r="F41" s="609" t="s">
        <v>364</v>
      </c>
      <c r="H41" s="613"/>
      <c r="I41" s="610"/>
      <c r="J41" s="611"/>
    </row>
    <row r="42" spans="1:10" s="169" customFormat="1" ht="14.1" customHeight="1" x14ac:dyDescent="0.2">
      <c r="A42" s="612">
        <v>43524</v>
      </c>
      <c r="B42" s="608">
        <v>1172200000</v>
      </c>
      <c r="C42" s="608">
        <v>0</v>
      </c>
      <c r="D42" s="608">
        <v>157950000</v>
      </c>
      <c r="E42" s="608">
        <v>0</v>
      </c>
      <c r="F42" s="609" t="s">
        <v>364</v>
      </c>
      <c r="H42" s="613"/>
      <c r="I42" s="610"/>
      <c r="J42" s="611"/>
    </row>
    <row r="43" spans="1:10" s="169" customFormat="1" ht="14.1" customHeight="1" x14ac:dyDescent="0.2">
      <c r="A43" s="612">
        <v>43555</v>
      </c>
      <c r="B43" s="608">
        <v>1225800000</v>
      </c>
      <c r="C43" s="608">
        <v>0</v>
      </c>
      <c r="D43" s="608">
        <v>162500000</v>
      </c>
      <c r="E43" s="608">
        <v>0</v>
      </c>
      <c r="F43" s="609" t="s">
        <v>364</v>
      </c>
      <c r="H43" s="613"/>
      <c r="I43" s="610"/>
      <c r="J43" s="611"/>
    </row>
    <row r="44" spans="1:10" s="169" customFormat="1" ht="14.1" customHeight="1" x14ac:dyDescent="0.2">
      <c r="A44" s="612">
        <v>43585</v>
      </c>
      <c r="B44" s="608">
        <v>1276500000</v>
      </c>
      <c r="C44" s="608">
        <v>0</v>
      </c>
      <c r="D44" s="608">
        <v>166800000</v>
      </c>
      <c r="E44" s="608">
        <v>0</v>
      </c>
      <c r="F44" s="609" t="s">
        <v>364</v>
      </c>
      <c r="H44" s="613"/>
      <c r="I44" s="610"/>
      <c r="J44" s="611"/>
    </row>
    <row r="45" spans="1:10" s="169" customFormat="1" ht="14.1" customHeight="1" x14ac:dyDescent="0.2">
      <c r="A45" s="612">
        <v>43616</v>
      </c>
      <c r="B45" s="608">
        <v>1337400000</v>
      </c>
      <c r="C45" s="608">
        <v>0</v>
      </c>
      <c r="D45" s="608">
        <v>171970000</v>
      </c>
      <c r="E45" s="608">
        <v>0</v>
      </c>
      <c r="F45" s="609" t="s">
        <v>364</v>
      </c>
      <c r="H45" s="613"/>
      <c r="I45" s="610"/>
      <c r="J45" s="611"/>
    </row>
    <row r="46" spans="1:10" s="169" customFormat="1" ht="14.1" customHeight="1" x14ac:dyDescent="0.2">
      <c r="A46" s="612">
        <v>43646</v>
      </c>
      <c r="B46" s="608">
        <v>1406400000</v>
      </c>
      <c r="C46" s="608">
        <v>0</v>
      </c>
      <c r="D46" s="608">
        <v>177790000</v>
      </c>
      <c r="E46" s="608">
        <v>0</v>
      </c>
      <c r="F46" s="609" t="s">
        <v>364</v>
      </c>
      <c r="H46" s="613"/>
      <c r="I46" s="610"/>
      <c r="J46" s="611"/>
    </row>
    <row r="47" spans="1:10" s="169" customFormat="1" ht="14.1" customHeight="1" x14ac:dyDescent="0.2">
      <c r="A47" s="612">
        <v>43677</v>
      </c>
      <c r="B47" s="608">
        <v>1443500000</v>
      </c>
      <c r="C47" s="608">
        <v>0</v>
      </c>
      <c r="D47" s="608">
        <v>180920000</v>
      </c>
      <c r="E47" s="608">
        <v>0</v>
      </c>
      <c r="F47" s="609" t="s">
        <v>364</v>
      </c>
      <c r="H47" s="613"/>
      <c r="I47" s="610"/>
      <c r="J47" s="611"/>
    </row>
    <row r="48" spans="1:10" s="169" customFormat="1" ht="14.1" customHeight="1" x14ac:dyDescent="0.2">
      <c r="A48" s="612">
        <v>43708</v>
      </c>
      <c r="B48" s="608">
        <v>1477900000</v>
      </c>
      <c r="C48" s="608">
        <v>0</v>
      </c>
      <c r="D48" s="608">
        <v>183820000</v>
      </c>
      <c r="E48" s="608">
        <v>0</v>
      </c>
      <c r="F48" s="609" t="s">
        <v>364</v>
      </c>
      <c r="H48" s="613"/>
    </row>
    <row r="49" spans="1:8" s="169" customFormat="1" ht="14.1" customHeight="1" x14ac:dyDescent="0.2">
      <c r="A49" s="612">
        <v>43738</v>
      </c>
      <c r="B49" s="608">
        <v>1539600000</v>
      </c>
      <c r="C49" s="608">
        <v>0</v>
      </c>
      <c r="D49" s="608">
        <v>189030000</v>
      </c>
      <c r="E49" s="608">
        <v>0</v>
      </c>
      <c r="F49" s="609" t="s">
        <v>364</v>
      </c>
      <c r="H49" s="613"/>
    </row>
    <row r="50" spans="1:8" s="169" customFormat="1" ht="14.1" customHeight="1" x14ac:dyDescent="0.2">
      <c r="A50" s="612">
        <v>43769</v>
      </c>
      <c r="B50" s="608">
        <v>629900000</v>
      </c>
      <c r="C50" s="608">
        <v>0</v>
      </c>
      <c r="D50" s="608">
        <v>120380000</v>
      </c>
      <c r="E50" s="608">
        <v>0</v>
      </c>
      <c r="F50" s="609" t="s">
        <v>364</v>
      </c>
      <c r="H50" s="613"/>
    </row>
    <row r="51" spans="1:8" s="169" customFormat="1" ht="14.1" customHeight="1" x14ac:dyDescent="0.2">
      <c r="A51" s="612">
        <v>43799</v>
      </c>
      <c r="B51" s="608">
        <v>710200000</v>
      </c>
      <c r="C51" s="608">
        <v>0</v>
      </c>
      <c r="D51" s="608">
        <v>127150000</v>
      </c>
      <c r="E51" s="608">
        <v>0</v>
      </c>
      <c r="F51" s="609" t="s">
        <v>364</v>
      </c>
      <c r="H51" s="613"/>
    </row>
    <row r="52" spans="1:8" s="169" customFormat="1" ht="14.1" customHeight="1" x14ac:dyDescent="0.2">
      <c r="A52" s="612">
        <v>43830</v>
      </c>
      <c r="B52" s="608">
        <v>783900000</v>
      </c>
      <c r="C52" s="608">
        <v>0</v>
      </c>
      <c r="D52" s="608">
        <v>133360000</v>
      </c>
      <c r="E52" s="608">
        <v>0</v>
      </c>
      <c r="F52" s="609" t="s">
        <v>364</v>
      </c>
      <c r="H52" s="613"/>
    </row>
    <row r="53" spans="1:8" s="169" customFormat="1" ht="14.1" customHeight="1" x14ac:dyDescent="0.2">
      <c r="A53" s="612">
        <v>43861</v>
      </c>
      <c r="B53" s="608">
        <v>783900000</v>
      </c>
      <c r="C53" s="608">
        <v>0</v>
      </c>
      <c r="D53" s="608">
        <v>133360000</v>
      </c>
      <c r="E53" s="608">
        <v>0</v>
      </c>
      <c r="F53" s="609" t="s">
        <v>364</v>
      </c>
      <c r="H53" s="613"/>
    </row>
    <row r="54" spans="1:8" s="169" customFormat="1" ht="14.1" customHeight="1" x14ac:dyDescent="0.2">
      <c r="A54" s="612">
        <v>43890</v>
      </c>
      <c r="B54" s="608">
        <v>783900000</v>
      </c>
      <c r="C54" s="608">
        <v>0</v>
      </c>
      <c r="D54" s="608">
        <v>133360000</v>
      </c>
      <c r="E54" s="608">
        <v>0</v>
      </c>
      <c r="F54" s="609" t="s">
        <v>364</v>
      </c>
      <c r="H54" s="613"/>
    </row>
    <row r="55" spans="1:8" s="169" customFormat="1" ht="14.1" customHeight="1" x14ac:dyDescent="0.2">
      <c r="A55" s="612">
        <v>43921</v>
      </c>
      <c r="B55" s="608">
        <v>783900000</v>
      </c>
      <c r="C55" s="608">
        <v>0</v>
      </c>
      <c r="D55" s="608">
        <v>133360000</v>
      </c>
      <c r="E55" s="608">
        <v>0</v>
      </c>
      <c r="F55" s="609"/>
      <c r="H55" s="613"/>
    </row>
    <row r="56" spans="1:8" s="169" customFormat="1" ht="14.1" customHeight="1" x14ac:dyDescent="0.2">
      <c r="A56" s="612">
        <v>43951</v>
      </c>
      <c r="B56" s="608">
        <v>783900000</v>
      </c>
      <c r="C56" s="608">
        <v>0</v>
      </c>
      <c r="D56" s="608">
        <v>133360000</v>
      </c>
      <c r="E56" s="608">
        <v>0</v>
      </c>
      <c r="F56" s="609" t="s">
        <v>364</v>
      </c>
      <c r="H56" s="613"/>
    </row>
    <row r="57" spans="1:8" s="169" customFormat="1" ht="14.1" customHeight="1" x14ac:dyDescent="0.2">
      <c r="A57" s="612">
        <v>43982</v>
      </c>
      <c r="B57" s="608">
        <v>783900000</v>
      </c>
      <c r="C57" s="608">
        <v>0</v>
      </c>
      <c r="D57" s="608">
        <v>133360000</v>
      </c>
      <c r="E57" s="608">
        <v>0</v>
      </c>
      <c r="F57" s="609" t="s">
        <v>364</v>
      </c>
      <c r="H57" s="613"/>
    </row>
    <row r="58" spans="1:8" s="169" customFormat="1" ht="14.1" customHeight="1" x14ac:dyDescent="0.2">
      <c r="A58" s="612">
        <v>44012</v>
      </c>
      <c r="B58" s="608">
        <v>1074500000</v>
      </c>
      <c r="C58" s="608">
        <v>0</v>
      </c>
      <c r="D58" s="608">
        <v>150862177.93000001</v>
      </c>
      <c r="E58" s="608">
        <v>0</v>
      </c>
      <c r="F58" s="609" t="s">
        <v>364</v>
      </c>
      <c r="H58" s="613"/>
    </row>
    <row r="59" spans="1:8" ht="12.75" x14ac:dyDescent="0.2">
      <c r="A59" s="612">
        <v>44043</v>
      </c>
      <c r="B59" s="608">
        <v>1074500000</v>
      </c>
      <c r="C59" s="608">
        <v>0</v>
      </c>
      <c r="D59" s="608">
        <v>143278597.13</v>
      </c>
      <c r="E59" s="608">
        <v>0</v>
      </c>
    </row>
    <row r="60" spans="1:8" ht="12.75" x14ac:dyDescent="0.2">
      <c r="A60" s="612">
        <v>44074</v>
      </c>
      <c r="B60" s="608">
        <v>1074500000</v>
      </c>
      <c r="C60" s="608">
        <v>0</v>
      </c>
      <c r="D60" s="608">
        <v>134828503.06999999</v>
      </c>
      <c r="E60" s="608">
        <v>0</v>
      </c>
    </row>
    <row r="61" spans="1:8" ht="12.75" x14ac:dyDescent="0.2">
      <c r="A61" s="612">
        <v>44104</v>
      </c>
      <c r="B61" s="608">
        <v>1074500000</v>
      </c>
      <c r="C61" s="608">
        <v>0</v>
      </c>
      <c r="D61" s="608">
        <v>130990000</v>
      </c>
      <c r="E61" s="608">
        <v>0</v>
      </c>
    </row>
    <row r="62" spans="1:8" ht="12.75" x14ac:dyDescent="0.2">
      <c r="A62" s="612">
        <v>44135</v>
      </c>
      <c r="B62" s="608">
        <v>1074500000</v>
      </c>
      <c r="C62" s="608">
        <v>0</v>
      </c>
      <c r="D62" s="608">
        <v>130990000</v>
      </c>
      <c r="E62" s="608">
        <v>0</v>
      </c>
    </row>
    <row r="63" spans="1:8" ht="12.75" x14ac:dyDescent="0.2">
      <c r="A63" s="612">
        <v>44165</v>
      </c>
      <c r="B63" s="608">
        <v>1074500000</v>
      </c>
      <c r="C63" s="608">
        <v>0</v>
      </c>
      <c r="D63" s="608">
        <v>130990000</v>
      </c>
      <c r="E63" s="608">
        <v>0</v>
      </c>
    </row>
    <row r="64" spans="1:8" ht="12.75" x14ac:dyDescent="0.2">
      <c r="A64" s="612">
        <v>44196</v>
      </c>
      <c r="B64" s="608">
        <v>1074500000</v>
      </c>
      <c r="C64" s="608">
        <v>0</v>
      </c>
      <c r="D64" s="608">
        <v>130990000</v>
      </c>
      <c r="E64" s="608">
        <v>0</v>
      </c>
    </row>
    <row r="65" spans="1:5" ht="12.75" x14ac:dyDescent="0.2">
      <c r="A65" s="612">
        <v>44227</v>
      </c>
      <c r="B65" s="608">
        <v>1074500000</v>
      </c>
      <c r="C65" s="608">
        <v>0</v>
      </c>
      <c r="D65" s="608">
        <v>130990000</v>
      </c>
      <c r="E65" s="608">
        <v>0</v>
      </c>
    </row>
    <row r="66" spans="1:5" ht="12.75" x14ac:dyDescent="0.2">
      <c r="A66" s="612">
        <v>44255</v>
      </c>
      <c r="B66" s="608">
        <v>1074500000</v>
      </c>
      <c r="C66" s="608">
        <v>0</v>
      </c>
      <c r="D66" s="608">
        <v>130990000</v>
      </c>
      <c r="E66" s="608">
        <v>0</v>
      </c>
    </row>
    <row r="67" spans="1:5" ht="12.75" x14ac:dyDescent="0.2">
      <c r="A67" s="612">
        <v>44286</v>
      </c>
      <c r="B67" s="608">
        <v>1074500000</v>
      </c>
      <c r="C67" s="608">
        <v>0</v>
      </c>
      <c r="D67" s="608">
        <v>130990000</v>
      </c>
      <c r="E67" s="608">
        <v>0</v>
      </c>
    </row>
    <row r="68" spans="1:5" ht="12.75" x14ac:dyDescent="0.2">
      <c r="A68" s="612">
        <v>44316</v>
      </c>
      <c r="B68" s="608">
        <v>1074500000</v>
      </c>
      <c r="C68" s="608">
        <v>0</v>
      </c>
      <c r="D68" s="608">
        <v>130990000</v>
      </c>
      <c r="E68" s="608">
        <v>0</v>
      </c>
    </row>
    <row r="69" spans="1:5" ht="12.75" x14ac:dyDescent="0.2">
      <c r="A69" s="612">
        <v>44347</v>
      </c>
      <c r="B69" s="608">
        <v>1074500000</v>
      </c>
      <c r="C69" s="608">
        <v>0</v>
      </c>
      <c r="D69" s="608">
        <v>130990000</v>
      </c>
      <c r="E69" s="608">
        <v>0</v>
      </c>
    </row>
    <row r="70" spans="1:5" ht="12.75" x14ac:dyDescent="0.2">
      <c r="A70" s="612">
        <v>44377</v>
      </c>
      <c r="B70" s="608">
        <v>1206700000</v>
      </c>
      <c r="C70" s="608">
        <v>0</v>
      </c>
      <c r="D70" s="608">
        <v>141500000</v>
      </c>
      <c r="E70" s="608">
        <v>0</v>
      </c>
    </row>
    <row r="71" spans="1:5" ht="12.75" x14ac:dyDescent="0.2">
      <c r="A71" s="612">
        <v>44408</v>
      </c>
      <c r="B71" s="608">
        <v>1206700000</v>
      </c>
      <c r="C71" s="608">
        <v>0</v>
      </c>
      <c r="D71" s="608">
        <v>141500000</v>
      </c>
      <c r="E71" s="608">
        <v>0</v>
      </c>
    </row>
    <row r="72" spans="1:5" ht="12.75" x14ac:dyDescent="0.2">
      <c r="A72" s="612">
        <v>44439</v>
      </c>
      <c r="B72" s="608">
        <v>1206700000</v>
      </c>
      <c r="C72" s="608">
        <v>0</v>
      </c>
      <c r="D72" s="608">
        <v>141500000</v>
      </c>
      <c r="E72" s="608">
        <v>0</v>
      </c>
    </row>
    <row r="73" spans="1:5" ht="12.75" x14ac:dyDescent="0.2">
      <c r="A73" s="612">
        <v>44469</v>
      </c>
      <c r="B73" s="608">
        <v>1206700000</v>
      </c>
      <c r="C73" s="608">
        <v>0</v>
      </c>
      <c r="D73" s="608">
        <v>141500000</v>
      </c>
      <c r="E73" s="608">
        <v>0</v>
      </c>
    </row>
    <row r="74" spans="1:5" ht="12.75" x14ac:dyDescent="0.2">
      <c r="A74" s="612">
        <v>44500</v>
      </c>
      <c r="B74" s="608">
        <v>1206700000</v>
      </c>
      <c r="C74" s="608">
        <v>0</v>
      </c>
      <c r="D74" s="608">
        <v>141500000</v>
      </c>
      <c r="E74" s="608">
        <v>0</v>
      </c>
    </row>
    <row r="75" spans="1:5" ht="12.75" x14ac:dyDescent="0.2">
      <c r="A75" s="612">
        <v>44530</v>
      </c>
      <c r="B75" s="608">
        <v>1206700000</v>
      </c>
      <c r="C75" s="608">
        <v>0</v>
      </c>
      <c r="D75" s="608">
        <v>141500000</v>
      </c>
      <c r="E75" s="608">
        <v>0</v>
      </c>
    </row>
    <row r="76" spans="1:5" ht="12.75" x14ac:dyDescent="0.2">
      <c r="A76" s="612">
        <v>44561</v>
      </c>
      <c r="B76" s="608">
        <v>1206700000</v>
      </c>
      <c r="C76" s="608">
        <v>0</v>
      </c>
      <c r="D76" s="608">
        <v>141500000</v>
      </c>
      <c r="E76" s="608">
        <v>0</v>
      </c>
    </row>
    <row r="77" spans="1:5" ht="12.75" x14ac:dyDescent="0.2">
      <c r="A77" s="612">
        <v>44592</v>
      </c>
      <c r="B77" s="608">
        <v>1206700000</v>
      </c>
      <c r="C77" s="608">
        <v>0</v>
      </c>
      <c r="D77" s="608">
        <v>141500000</v>
      </c>
      <c r="E77" s="608">
        <v>0</v>
      </c>
    </row>
    <row r="78" spans="1:5" ht="12.75" x14ac:dyDescent="0.2">
      <c r="A78" s="612">
        <v>44620</v>
      </c>
      <c r="B78" s="608">
        <v>1206700000</v>
      </c>
      <c r="C78" s="608">
        <v>0</v>
      </c>
      <c r="D78" s="608">
        <v>141500000</v>
      </c>
      <c r="E78" s="608">
        <v>0</v>
      </c>
    </row>
    <row r="79" spans="1:5" ht="12.75" x14ac:dyDescent="0.2">
      <c r="A79" s="612">
        <v>44651</v>
      </c>
      <c r="B79" s="608">
        <v>1206700000</v>
      </c>
      <c r="C79" s="608">
        <v>0</v>
      </c>
      <c r="D79" s="608">
        <v>141500000</v>
      </c>
      <c r="E79" s="608">
        <v>0</v>
      </c>
    </row>
    <row r="80" spans="1:5" ht="12.75" x14ac:dyDescent="0.2">
      <c r="A80" s="612">
        <v>44681</v>
      </c>
      <c r="B80" s="608">
        <v>1206700000</v>
      </c>
      <c r="C80" s="608">
        <v>0</v>
      </c>
      <c r="D80" s="608">
        <v>141500000</v>
      </c>
      <c r="E80" s="608">
        <v>0</v>
      </c>
    </row>
    <row r="81" spans="1:5" ht="12.75" x14ac:dyDescent="0.2">
      <c r="A81" s="612">
        <v>44712</v>
      </c>
      <c r="B81" s="608">
        <v>1206700000</v>
      </c>
      <c r="C81" s="608">
        <v>0</v>
      </c>
      <c r="D81" s="608">
        <v>141500000</v>
      </c>
      <c r="E81" s="608">
        <v>0</v>
      </c>
    </row>
    <row r="82" spans="1:5" ht="12.75" x14ac:dyDescent="0.2">
      <c r="A82" s="612">
        <v>44742</v>
      </c>
      <c r="B82" s="608">
        <v>1206700000</v>
      </c>
      <c r="C82" s="608">
        <v>0</v>
      </c>
      <c r="D82" s="608">
        <v>141500000</v>
      </c>
      <c r="E82" s="608">
        <v>0</v>
      </c>
    </row>
    <row r="83" spans="1:5" ht="12.75" x14ac:dyDescent="0.2">
      <c r="A83" s="612">
        <v>44773</v>
      </c>
      <c r="B83" s="608">
        <v>1206700000</v>
      </c>
      <c r="C83" s="608">
        <v>0</v>
      </c>
      <c r="D83" s="608">
        <v>141500000</v>
      </c>
      <c r="E83" s="608">
        <v>0</v>
      </c>
    </row>
    <row r="84" spans="1:5" ht="12.75" x14ac:dyDescent="0.2">
      <c r="A84" s="612">
        <v>44804</v>
      </c>
      <c r="B84" s="608">
        <v>1206700000</v>
      </c>
      <c r="C84" s="608">
        <v>0</v>
      </c>
      <c r="D84" s="608">
        <v>141500000</v>
      </c>
      <c r="E84" s="608">
        <v>0</v>
      </c>
    </row>
    <row r="85" spans="1:5" ht="12.75" x14ac:dyDescent="0.2">
      <c r="A85" s="612">
        <v>44834</v>
      </c>
      <c r="B85" s="608">
        <v>1206700000</v>
      </c>
      <c r="C85" s="608">
        <v>0</v>
      </c>
      <c r="D85" s="608">
        <v>141500000</v>
      </c>
      <c r="E85" s="608">
        <v>0</v>
      </c>
    </row>
    <row r="86" spans="1:5" ht="12.75" x14ac:dyDescent="0.2">
      <c r="A86" s="612">
        <v>44865</v>
      </c>
      <c r="B86" s="608">
        <v>1400000000</v>
      </c>
      <c r="C86" s="608">
        <v>0</v>
      </c>
      <c r="D86" s="608">
        <v>155900000</v>
      </c>
      <c r="E86" s="608">
        <v>0</v>
      </c>
    </row>
    <row r="87" spans="1:5" ht="12.75" x14ac:dyDescent="0.2">
      <c r="A87" s="612">
        <v>44895</v>
      </c>
      <c r="B87" s="608">
        <v>1400000000</v>
      </c>
      <c r="C87" s="608">
        <v>0</v>
      </c>
      <c r="D87" s="608">
        <v>155900000</v>
      </c>
      <c r="E87" s="608">
        <v>0</v>
      </c>
    </row>
    <row r="88" spans="1:5" ht="12.75" x14ac:dyDescent="0.2">
      <c r="A88" s="612">
        <v>44926</v>
      </c>
      <c r="B88" s="608">
        <v>1649000000</v>
      </c>
      <c r="C88" s="608">
        <v>0</v>
      </c>
      <c r="D88" s="608">
        <v>174500000</v>
      </c>
      <c r="E88" s="608">
        <v>0</v>
      </c>
    </row>
    <row r="89" spans="1:5" ht="12.75" x14ac:dyDescent="0.2">
      <c r="A89" s="612">
        <v>44957</v>
      </c>
      <c r="B89" s="608">
        <v>1650000000</v>
      </c>
      <c r="C89" s="608">
        <v>0</v>
      </c>
      <c r="D89" s="608">
        <v>174500000</v>
      </c>
      <c r="E89" s="608">
        <v>0</v>
      </c>
    </row>
    <row r="90" spans="1:5" ht="12.75" x14ac:dyDescent="0.2">
      <c r="A90" s="612">
        <v>44985</v>
      </c>
      <c r="B90" s="608">
        <v>1127400000</v>
      </c>
      <c r="C90" s="608">
        <v>0</v>
      </c>
      <c r="D90" s="608">
        <v>139320000</v>
      </c>
      <c r="E90" s="608">
        <v>0</v>
      </c>
    </row>
    <row r="91" spans="1:5" ht="12.75" x14ac:dyDescent="0.2">
      <c r="A91" s="612">
        <v>45016</v>
      </c>
      <c r="B91" s="608">
        <v>1342400000</v>
      </c>
      <c r="C91" s="608">
        <v>0</v>
      </c>
      <c r="D91" s="608">
        <v>156620000</v>
      </c>
      <c r="E91" s="608">
        <v>0</v>
      </c>
    </row>
    <row r="92" spans="1:5" ht="12.75" x14ac:dyDescent="0.2">
      <c r="A92" s="612">
        <v>45046</v>
      </c>
      <c r="B92" s="608">
        <v>1342400000</v>
      </c>
      <c r="C92" s="608">
        <v>0</v>
      </c>
      <c r="D92" s="608">
        <v>156620000</v>
      </c>
      <c r="E92" s="608">
        <v>0</v>
      </c>
    </row>
    <row r="93" spans="1:5" ht="12.75" x14ac:dyDescent="0.2">
      <c r="A93" s="612">
        <v>45077</v>
      </c>
      <c r="B93" s="608">
        <v>1527400000</v>
      </c>
      <c r="C93" s="608">
        <v>0</v>
      </c>
      <c r="D93" s="608">
        <v>171620000</v>
      </c>
      <c r="E93" s="608">
        <v>0</v>
      </c>
    </row>
    <row r="94" spans="1:5" ht="12.75" x14ac:dyDescent="0.2">
      <c r="A94" s="612">
        <v>45107</v>
      </c>
      <c r="B94" s="608">
        <v>1777400000</v>
      </c>
      <c r="C94" s="608">
        <v>0</v>
      </c>
      <c r="D94" s="608">
        <v>191720000</v>
      </c>
      <c r="E94" s="608">
        <v>0</v>
      </c>
    </row>
    <row r="95" spans="1:5" ht="12.75" x14ac:dyDescent="0.2">
      <c r="A95" s="612">
        <v>45138</v>
      </c>
      <c r="B95" s="608">
        <v>1777400000</v>
      </c>
      <c r="C95" s="608">
        <v>0</v>
      </c>
      <c r="D95" s="608">
        <v>191720000</v>
      </c>
      <c r="E95" s="608">
        <v>0</v>
      </c>
    </row>
    <row r="96" spans="1:5" ht="12.75" x14ac:dyDescent="0.2">
      <c r="A96" s="612">
        <v>45169</v>
      </c>
      <c r="B96" s="608">
        <v>1900000000</v>
      </c>
      <c r="C96" s="608">
        <v>0</v>
      </c>
      <c r="D96" s="608">
        <v>200000000</v>
      </c>
      <c r="E96" s="608">
        <v>0</v>
      </c>
    </row>
    <row r="97" spans="1:5" ht="12.75" x14ac:dyDescent="0.2">
      <c r="A97" s="612">
        <v>45199</v>
      </c>
      <c r="B97" s="608">
        <v>1900000000</v>
      </c>
      <c r="C97" s="608">
        <v>0</v>
      </c>
      <c r="D97" s="608">
        <v>200000000</v>
      </c>
      <c r="E97" s="608">
        <v>0</v>
      </c>
    </row>
    <row r="98" spans="1:5" ht="12.75" x14ac:dyDescent="0.2">
      <c r="A98" s="612">
        <v>45230</v>
      </c>
      <c r="B98" s="608">
        <v>1207500000</v>
      </c>
      <c r="C98" s="608">
        <v>0</v>
      </c>
      <c r="D98" s="608">
        <v>158420000</v>
      </c>
      <c r="E98" s="608">
        <v>0</v>
      </c>
    </row>
    <row r="99" spans="1:5" ht="12.75" x14ac:dyDescent="0.2">
      <c r="A99" s="612">
        <v>45260</v>
      </c>
      <c r="B99" s="608">
        <v>1438900000</v>
      </c>
      <c r="C99" s="608">
        <v>0</v>
      </c>
      <c r="D99" s="608">
        <v>177020000</v>
      </c>
      <c r="E99" s="608">
        <v>0</v>
      </c>
    </row>
    <row r="100" spans="1:5" ht="12.75" x14ac:dyDescent="0.2">
      <c r="A100" s="612">
        <v>45291</v>
      </c>
      <c r="B100" s="608">
        <v>1438900000</v>
      </c>
      <c r="C100" s="608">
        <v>0</v>
      </c>
      <c r="D100" s="608">
        <v>177020000</v>
      </c>
      <c r="E100" s="608">
        <v>0</v>
      </c>
    </row>
    <row r="101" spans="1:5" ht="12.75" x14ac:dyDescent="0.2">
      <c r="A101" s="612">
        <v>45322</v>
      </c>
      <c r="B101" s="608">
        <v>1438900000</v>
      </c>
      <c r="C101" s="608">
        <v>0</v>
      </c>
      <c r="D101" s="608">
        <v>177020000</v>
      </c>
      <c r="E101" s="608">
        <v>0</v>
      </c>
    </row>
    <row r="102" spans="1:5" ht="12.75" x14ac:dyDescent="0.2">
      <c r="A102" s="612">
        <v>45351</v>
      </c>
      <c r="B102" s="608">
        <v>1747600000</v>
      </c>
      <c r="C102" s="608">
        <v>0</v>
      </c>
      <c r="D102" s="608">
        <v>199920000</v>
      </c>
      <c r="E102" s="608">
        <v>0</v>
      </c>
    </row>
    <row r="103" spans="1:5" ht="12.75" x14ac:dyDescent="0.2">
      <c r="A103" s="612">
        <v>45382</v>
      </c>
      <c r="B103" s="608">
        <v>1747600000</v>
      </c>
      <c r="C103" s="608">
        <v>0</v>
      </c>
      <c r="D103" s="608">
        <v>199920000</v>
      </c>
      <c r="E103" s="608">
        <v>0</v>
      </c>
    </row>
    <row r="104" spans="1:5" ht="12.75" x14ac:dyDescent="0.2">
      <c r="A104" s="612">
        <v>45412</v>
      </c>
      <c r="B104" s="608">
        <v>0</v>
      </c>
      <c r="C104" s="608">
        <v>1747600000</v>
      </c>
      <c r="D104" s="608">
        <v>0</v>
      </c>
      <c r="E104" s="608">
        <v>199920000</v>
      </c>
    </row>
    <row r="105" spans="1:5" ht="12.75" x14ac:dyDescent="0.2">
      <c r="A105" s="612">
        <v>45443</v>
      </c>
      <c r="B105" s="608">
        <v>0</v>
      </c>
      <c r="C105" s="608">
        <v>1747600000</v>
      </c>
      <c r="D105" s="608">
        <v>0</v>
      </c>
      <c r="E105" s="608">
        <v>199920000</v>
      </c>
    </row>
    <row r="106" spans="1:5" ht="12.75" x14ac:dyDescent="0.2">
      <c r="A106" s="612">
        <v>45473</v>
      </c>
      <c r="B106" s="608">
        <v>0</v>
      </c>
      <c r="C106" s="608">
        <v>1747600000</v>
      </c>
      <c r="D106" s="608">
        <v>0</v>
      </c>
      <c r="E106" s="608">
        <v>199920000</v>
      </c>
    </row>
    <row r="107" spans="1:5" ht="12.75" x14ac:dyDescent="0.2">
      <c r="A107" s="612">
        <v>45504</v>
      </c>
      <c r="B107" s="608">
        <v>0</v>
      </c>
      <c r="C107" s="608">
        <v>1747600000</v>
      </c>
      <c r="D107" s="608">
        <v>0</v>
      </c>
      <c r="E107" s="608">
        <v>199920000</v>
      </c>
    </row>
    <row r="108" spans="1:5" ht="12.75" x14ac:dyDescent="0.2">
      <c r="A108" s="612">
        <v>45535</v>
      </c>
      <c r="B108" s="608">
        <v>0</v>
      </c>
      <c r="C108" s="608">
        <v>1747600000</v>
      </c>
      <c r="D108" s="608">
        <v>0</v>
      </c>
      <c r="E108" s="608">
        <v>199920000</v>
      </c>
    </row>
    <row r="109" spans="1:5" ht="12.75" x14ac:dyDescent="0.2">
      <c r="A109" s="612">
        <v>45565</v>
      </c>
      <c r="B109" s="608">
        <v>0</v>
      </c>
      <c r="C109" s="608">
        <v>1747600000</v>
      </c>
      <c r="D109" s="608">
        <v>0</v>
      </c>
      <c r="E109" s="608">
        <v>199920000</v>
      </c>
    </row>
    <row r="110" spans="1:5" ht="12.75" x14ac:dyDescent="0.2">
      <c r="A110" s="612">
        <v>45596</v>
      </c>
      <c r="B110" s="608">
        <v>0</v>
      </c>
      <c r="C110" s="608">
        <v>1747600000</v>
      </c>
      <c r="D110" s="608">
        <v>0</v>
      </c>
      <c r="E110" s="608">
        <v>199920000</v>
      </c>
    </row>
    <row r="111" spans="1:5" ht="12.75" x14ac:dyDescent="0.2">
      <c r="A111" s="612">
        <v>45626</v>
      </c>
      <c r="B111" s="608">
        <v>0</v>
      </c>
      <c r="C111" s="608">
        <v>1747600000</v>
      </c>
      <c r="D111" s="608">
        <v>0</v>
      </c>
      <c r="E111" s="608">
        <v>199920000</v>
      </c>
    </row>
    <row r="112" spans="1:5" ht="12.75" x14ac:dyDescent="0.2">
      <c r="A112" s="612">
        <v>45657</v>
      </c>
      <c r="B112" s="608">
        <v>0</v>
      </c>
      <c r="C112" s="608">
        <v>1673486766.8399999</v>
      </c>
      <c r="D112" s="608">
        <v>0</v>
      </c>
      <c r="E112" s="608">
        <v>199920000</v>
      </c>
    </row>
    <row r="113" spans="1:5" ht="12.75" x14ac:dyDescent="0.2">
      <c r="A113" s="612">
        <v>45688</v>
      </c>
      <c r="B113" s="608">
        <v>0</v>
      </c>
      <c r="C113" s="608">
        <v>1601036439.3499999</v>
      </c>
      <c r="D113" s="608">
        <v>0</v>
      </c>
      <c r="E113" s="608">
        <v>199920000</v>
      </c>
    </row>
    <row r="114" spans="1:5" ht="12.75" x14ac:dyDescent="0.2">
      <c r="A114" s="612">
        <v>45716</v>
      </c>
      <c r="B114" s="608">
        <v>0</v>
      </c>
      <c r="C114" s="608">
        <v>1529152320.9300001</v>
      </c>
      <c r="D114" s="608">
        <v>0</v>
      </c>
      <c r="E114" s="608">
        <v>199920000</v>
      </c>
    </row>
    <row r="115" spans="1:5" ht="12.75" x14ac:dyDescent="0.2">
      <c r="A115" s="612">
        <v>45747</v>
      </c>
      <c r="B115" s="608">
        <v>0</v>
      </c>
      <c r="C115" s="608">
        <v>1459565312.8</v>
      </c>
      <c r="D115" s="608">
        <v>0</v>
      </c>
      <c r="E115" s="608">
        <v>199920000</v>
      </c>
    </row>
    <row r="116" spans="1:5" ht="12.75" x14ac:dyDescent="0.2">
      <c r="A116" s="612">
        <v>45777</v>
      </c>
      <c r="B116" s="608">
        <v>0</v>
      </c>
      <c r="C116" s="608">
        <v>1390953683.2</v>
      </c>
      <c r="D116" s="608">
        <v>0</v>
      </c>
      <c r="E116" s="608">
        <v>199920000</v>
      </c>
    </row>
    <row r="117" spans="1:5" ht="12.75" x14ac:dyDescent="0.2">
      <c r="A117" s="612">
        <v>45808</v>
      </c>
      <c r="B117" s="608">
        <v>0</v>
      </c>
      <c r="C117" s="608">
        <v>1323450746.8900001</v>
      </c>
      <c r="D117" s="608">
        <v>0</v>
      </c>
      <c r="E117" s="608">
        <v>199920000</v>
      </c>
    </row>
    <row r="118" spans="1:5" ht="12.75" x14ac:dyDescent="0.2">
      <c r="A118" s="612">
        <v>45838</v>
      </c>
      <c r="B118" s="608">
        <v>0</v>
      </c>
      <c r="C118" s="608">
        <v>1260545406.0599999</v>
      </c>
      <c r="D118" s="608">
        <v>0</v>
      </c>
      <c r="E118" s="608">
        <v>195556683.05000001</v>
      </c>
    </row>
    <row r="119" spans="1:5" ht="12.75" x14ac:dyDescent="0.2">
      <c r="A119" s="612">
        <v>45869</v>
      </c>
      <c r="B119" s="608">
        <v>0</v>
      </c>
      <c r="C119" s="608">
        <v>1211402851</v>
      </c>
      <c r="D119" s="608">
        <v>0</v>
      </c>
      <c r="E119" s="608">
        <v>176629256.66999999</v>
      </c>
    </row>
    <row r="120" spans="1:5" ht="12.75" x14ac:dyDescent="0.2">
      <c r="A120" s="612">
        <v>45900</v>
      </c>
      <c r="B120" s="608">
        <v>0</v>
      </c>
      <c r="C120" s="608">
        <v>1165673342.54</v>
      </c>
      <c r="D120" s="608">
        <v>0</v>
      </c>
      <c r="E120" s="608">
        <v>159112938.09999999</v>
      </c>
    </row>
    <row r="121" spans="1:5" ht="12.75" x14ac:dyDescent="0.2">
      <c r="A121" s="612">
        <v>45930</v>
      </c>
      <c r="B121" s="608">
        <v>0</v>
      </c>
      <c r="C121" s="608">
        <v>1121226319.8800001</v>
      </c>
      <c r="D121" s="608">
        <v>0</v>
      </c>
      <c r="E121" s="608">
        <v>142039952.97</v>
      </c>
    </row>
    <row r="122" spans="1:5" ht="12.75" x14ac:dyDescent="0.2">
      <c r="A122" s="612">
        <v>45961</v>
      </c>
      <c r="B122" s="608">
        <v>0</v>
      </c>
      <c r="C122" s="608">
        <v>1077455176.9400001</v>
      </c>
      <c r="D122" s="608">
        <v>0</v>
      </c>
      <c r="E122" s="608">
        <v>125388850.48999999</v>
      </c>
    </row>
    <row r="123" spans="1:5" ht="12.75" x14ac:dyDescent="0.2">
      <c r="A123" s="612">
        <v>45991</v>
      </c>
      <c r="B123" s="608">
        <v>0</v>
      </c>
      <c r="C123" s="608">
        <v>1033809196.0599999</v>
      </c>
      <c r="D123" s="608">
        <v>0</v>
      </c>
      <c r="E123" s="608">
        <v>111763156.33</v>
      </c>
    </row>
    <row r="124" spans="1:5" ht="12.75" x14ac:dyDescent="0.2">
      <c r="A124" s="612">
        <v>46022</v>
      </c>
      <c r="B124" s="608">
        <v>0</v>
      </c>
      <c r="C124" s="608">
        <v>991576606.36000001</v>
      </c>
      <c r="D124" s="608">
        <v>0</v>
      </c>
      <c r="E124" s="608">
        <v>107197470.95999999</v>
      </c>
    </row>
    <row r="125" spans="1:5" ht="12.75" x14ac:dyDescent="0.2">
      <c r="A125" s="612">
        <v>46053</v>
      </c>
      <c r="B125" s="608">
        <v>0</v>
      </c>
      <c r="C125" s="608">
        <v>949623321.63999999</v>
      </c>
      <c r="D125" s="608">
        <v>0</v>
      </c>
      <c r="E125" s="608">
        <v>102661980.72</v>
      </c>
    </row>
    <row r="126" spans="1:5" ht="12.75" x14ac:dyDescent="0.2">
      <c r="A126" s="612">
        <v>46081</v>
      </c>
      <c r="B126" s="608">
        <v>0</v>
      </c>
      <c r="C126" s="608">
        <v>909404231.90999997</v>
      </c>
      <c r="D126" s="608">
        <v>0</v>
      </c>
      <c r="E126" s="608">
        <v>98313971.019999996</v>
      </c>
    </row>
    <row r="127" spans="1:5" ht="12.75" x14ac:dyDescent="0.2">
      <c r="A127" s="612">
        <v>46112</v>
      </c>
      <c r="B127" s="608">
        <v>0</v>
      </c>
      <c r="C127" s="608">
        <v>870948761.25</v>
      </c>
      <c r="D127" s="608">
        <v>0</v>
      </c>
      <c r="E127" s="608">
        <v>94156622.840000004</v>
      </c>
    </row>
    <row r="128" spans="1:5" ht="12.75" x14ac:dyDescent="0.2">
      <c r="A128" s="612">
        <v>46142</v>
      </c>
      <c r="B128" s="608">
        <v>0</v>
      </c>
      <c r="C128" s="608">
        <v>831413321.88999999</v>
      </c>
      <c r="D128" s="608">
        <v>0</v>
      </c>
      <c r="E128" s="608">
        <v>89882521.290000007</v>
      </c>
    </row>
    <row r="129" spans="1:5" ht="12.75" x14ac:dyDescent="0.2">
      <c r="A129" s="612">
        <v>46173</v>
      </c>
      <c r="B129" s="608">
        <v>0</v>
      </c>
      <c r="C129" s="608">
        <v>793753261.72000003</v>
      </c>
      <c r="D129" s="608">
        <v>0</v>
      </c>
      <c r="E129" s="608">
        <v>85811163.430000007</v>
      </c>
    </row>
    <row r="130" spans="1:5" ht="12.75" x14ac:dyDescent="0.2">
      <c r="A130" s="612">
        <v>46203</v>
      </c>
      <c r="B130" s="608">
        <v>0</v>
      </c>
      <c r="C130" s="608">
        <v>756787622.5</v>
      </c>
      <c r="D130" s="608">
        <v>0</v>
      </c>
      <c r="E130" s="608">
        <v>81814878.109999999</v>
      </c>
    </row>
    <row r="131" spans="1:5" ht="12.75" x14ac:dyDescent="0.2">
      <c r="A131" s="612">
        <v>46234</v>
      </c>
      <c r="B131" s="608">
        <v>0</v>
      </c>
      <c r="C131" s="608">
        <v>718770889.63999999</v>
      </c>
      <c r="D131" s="608">
        <v>0</v>
      </c>
      <c r="E131" s="608">
        <v>77704961.040000007</v>
      </c>
    </row>
    <row r="132" spans="1:5" ht="12.75" x14ac:dyDescent="0.2">
      <c r="A132" s="612">
        <v>46265</v>
      </c>
      <c r="B132" s="608">
        <v>0</v>
      </c>
      <c r="C132" s="608">
        <v>683938223.22000003</v>
      </c>
      <c r="D132" s="608">
        <v>0</v>
      </c>
      <c r="E132" s="608">
        <v>73939267.379999995</v>
      </c>
    </row>
    <row r="133" spans="1:5" ht="12.75" x14ac:dyDescent="0.2">
      <c r="A133" s="612">
        <v>46295</v>
      </c>
      <c r="B133" s="608">
        <v>0</v>
      </c>
      <c r="C133" s="608">
        <v>650794398.01999998</v>
      </c>
      <c r="D133" s="608">
        <v>0</v>
      </c>
      <c r="E133" s="608">
        <v>70356151.140000001</v>
      </c>
    </row>
    <row r="134" spans="1:5" ht="12.75" x14ac:dyDescent="0.2">
      <c r="A134" s="612">
        <v>46326</v>
      </c>
      <c r="B134" s="608">
        <v>0</v>
      </c>
      <c r="C134" s="608">
        <v>616821753.38</v>
      </c>
      <c r="D134" s="608">
        <v>0</v>
      </c>
      <c r="E134" s="608">
        <v>66683432.799999997</v>
      </c>
    </row>
    <row r="135" spans="1:5" ht="12.75" x14ac:dyDescent="0.2">
      <c r="A135" s="612">
        <v>46356</v>
      </c>
      <c r="B135" s="608">
        <v>0</v>
      </c>
      <c r="C135" s="608">
        <v>583438542.82000005</v>
      </c>
      <c r="D135" s="608">
        <v>0</v>
      </c>
      <c r="E135" s="608">
        <v>63074437.060000002</v>
      </c>
    </row>
    <row r="136" spans="1:5" ht="12.75" x14ac:dyDescent="0.2">
      <c r="A136" s="612">
        <v>46387</v>
      </c>
      <c r="B136" s="608">
        <v>0</v>
      </c>
      <c r="C136" s="608">
        <v>549981067.36000001</v>
      </c>
      <c r="D136" s="608">
        <v>0</v>
      </c>
      <c r="E136" s="608">
        <v>59457412.689999998</v>
      </c>
    </row>
    <row r="137" spans="1:5" ht="12.75" x14ac:dyDescent="0.2">
      <c r="A137" s="612">
        <v>46418</v>
      </c>
      <c r="B137" s="608">
        <v>0</v>
      </c>
      <c r="C137" s="608">
        <v>517986749.27999997</v>
      </c>
      <c r="D137" s="608">
        <v>0</v>
      </c>
      <c r="E137" s="608">
        <v>55998567.490000002</v>
      </c>
    </row>
    <row r="138" spans="1:5" ht="12.75" x14ac:dyDescent="0.2">
      <c r="A138" s="612">
        <v>46446</v>
      </c>
      <c r="B138" s="608">
        <v>0</v>
      </c>
      <c r="C138" s="608">
        <v>488812744.88999999</v>
      </c>
      <c r="D138" s="608">
        <v>0</v>
      </c>
      <c r="E138" s="608">
        <v>52844621.07</v>
      </c>
    </row>
    <row r="139" spans="1:5" ht="12.75" x14ac:dyDescent="0.2">
      <c r="A139" s="612">
        <v>46477</v>
      </c>
      <c r="B139" s="608">
        <v>0</v>
      </c>
      <c r="C139" s="608">
        <v>459942420.35000002</v>
      </c>
      <c r="D139" s="608">
        <v>0</v>
      </c>
      <c r="E139" s="608">
        <v>49723504.899999999</v>
      </c>
    </row>
    <row r="140" spans="1:5" ht="12.75" x14ac:dyDescent="0.2">
      <c r="A140" s="612">
        <v>46507</v>
      </c>
      <c r="B140" s="608">
        <v>0</v>
      </c>
      <c r="C140" s="608">
        <v>429994255.55000001</v>
      </c>
      <c r="D140" s="608">
        <v>0</v>
      </c>
      <c r="E140" s="608">
        <v>46485865.460000001</v>
      </c>
    </row>
    <row r="141" spans="1:5" ht="12.75" x14ac:dyDescent="0.2">
      <c r="A141" s="612">
        <v>46538</v>
      </c>
      <c r="B141" s="608">
        <v>0</v>
      </c>
      <c r="C141" s="608">
        <v>401930650.14999998</v>
      </c>
      <c r="D141" s="608">
        <v>0</v>
      </c>
      <c r="E141" s="608">
        <v>43451962.18</v>
      </c>
    </row>
    <row r="142" spans="1:5" ht="12.75" x14ac:dyDescent="0.2">
      <c r="A142" s="612">
        <v>46568</v>
      </c>
      <c r="B142" s="608">
        <v>0</v>
      </c>
      <c r="C142" s="608">
        <v>373379445.5</v>
      </c>
      <c r="D142" s="608">
        <v>0</v>
      </c>
      <c r="E142" s="608">
        <v>40365345.460000001</v>
      </c>
    </row>
    <row r="143" spans="1:5" ht="12.75" x14ac:dyDescent="0.2">
      <c r="A143" s="612">
        <v>46599</v>
      </c>
      <c r="B143" s="608">
        <v>0</v>
      </c>
      <c r="C143" s="608">
        <v>343838523.06</v>
      </c>
      <c r="D143" s="608">
        <v>0</v>
      </c>
      <c r="E143" s="608">
        <v>37171732.219999999</v>
      </c>
    </row>
    <row r="144" spans="1:5" ht="12.75" x14ac:dyDescent="0.2">
      <c r="A144" s="612">
        <v>46630</v>
      </c>
      <c r="B144" s="608">
        <v>0</v>
      </c>
      <c r="C144" s="608">
        <v>319917840.25</v>
      </c>
      <c r="D144" s="608">
        <v>0</v>
      </c>
      <c r="E144" s="608">
        <v>34585712.460000001</v>
      </c>
    </row>
    <row r="145" spans="1:5" ht="12.75" x14ac:dyDescent="0.2">
      <c r="A145" s="612">
        <v>46660</v>
      </c>
      <c r="B145" s="608">
        <v>0</v>
      </c>
      <c r="C145" s="608">
        <v>295760273.82999998</v>
      </c>
      <c r="D145" s="608">
        <v>0</v>
      </c>
      <c r="E145" s="608">
        <v>31974083.66</v>
      </c>
    </row>
    <row r="146" spans="1:5" ht="12.75" x14ac:dyDescent="0.2">
      <c r="A146" s="612">
        <v>46691</v>
      </c>
      <c r="B146" s="608">
        <v>0</v>
      </c>
      <c r="C146" s="608">
        <v>273041413.79000002</v>
      </c>
      <c r="D146" s="608">
        <v>0</v>
      </c>
      <c r="E146" s="608">
        <v>29517990.68</v>
      </c>
    </row>
    <row r="147" spans="1:5" ht="12.75" x14ac:dyDescent="0.2">
      <c r="A147" s="612">
        <v>46721</v>
      </c>
      <c r="B147" s="608">
        <v>0</v>
      </c>
      <c r="C147" s="608">
        <v>249228534.59999999</v>
      </c>
      <c r="D147" s="608">
        <v>0</v>
      </c>
      <c r="E147" s="608">
        <v>26943625.359999999</v>
      </c>
    </row>
    <row r="148" spans="1:5" ht="12.75" x14ac:dyDescent="0.2">
      <c r="A148" s="612">
        <v>46752</v>
      </c>
      <c r="B148" s="608">
        <v>0</v>
      </c>
      <c r="C148" s="608">
        <v>226192263.5</v>
      </c>
      <c r="D148" s="608">
        <v>0</v>
      </c>
      <c r="E148" s="608">
        <v>24453217.68</v>
      </c>
    </row>
    <row r="149" spans="1:5" ht="12.75" x14ac:dyDescent="0.2">
      <c r="A149" s="612">
        <v>46783</v>
      </c>
      <c r="B149" s="608">
        <v>0</v>
      </c>
      <c r="C149" s="608">
        <v>205319525.47999999</v>
      </c>
      <c r="D149" s="608">
        <v>0</v>
      </c>
      <c r="E149" s="608">
        <v>22196705.449999999</v>
      </c>
    </row>
    <row r="150" spans="1:5" ht="12.75" x14ac:dyDescent="0.2">
      <c r="A150" s="612">
        <v>46812</v>
      </c>
      <c r="B150" s="608">
        <v>0</v>
      </c>
      <c r="C150" s="608">
        <v>186696014.13</v>
      </c>
      <c r="D150" s="608">
        <v>0</v>
      </c>
      <c r="E150" s="608">
        <v>20183352.870000001</v>
      </c>
    </row>
    <row r="151" spans="1:5" ht="12.75" x14ac:dyDescent="0.2">
      <c r="A151" s="612">
        <v>46843</v>
      </c>
      <c r="B151" s="608">
        <v>0</v>
      </c>
      <c r="C151" s="608">
        <v>0</v>
      </c>
      <c r="D151" s="608">
        <v>0</v>
      </c>
      <c r="E151" s="608">
        <v>0</v>
      </c>
    </row>
    <row r="152" spans="1:5" ht="12.75" hidden="1" x14ac:dyDescent="0.2">
      <c r="A152" s="612">
        <v>46873</v>
      </c>
      <c r="B152" s="608">
        <v>0</v>
      </c>
      <c r="C152" s="608">
        <v>0</v>
      </c>
      <c r="D152" s="608">
        <v>0</v>
      </c>
      <c r="E152" s="608">
        <v>0</v>
      </c>
    </row>
    <row r="153" spans="1:5" ht="12.75" hidden="1" x14ac:dyDescent="0.2">
      <c r="A153" s="612">
        <v>46904</v>
      </c>
      <c r="B153" s="608">
        <v>0</v>
      </c>
      <c r="C153" s="608">
        <v>0</v>
      </c>
      <c r="D153" s="608">
        <v>0</v>
      </c>
      <c r="E153" s="608">
        <v>0</v>
      </c>
    </row>
    <row r="154" spans="1:5" ht="12.75" hidden="1" x14ac:dyDescent="0.2">
      <c r="A154" s="612">
        <v>46934</v>
      </c>
      <c r="B154" s="608">
        <v>0</v>
      </c>
      <c r="C154" s="608">
        <v>0</v>
      </c>
      <c r="D154" s="608">
        <v>0</v>
      </c>
      <c r="E154" s="608">
        <v>0</v>
      </c>
    </row>
    <row r="155" spans="1:5" ht="12.75" hidden="1" x14ac:dyDescent="0.2">
      <c r="A155" s="612">
        <v>46965</v>
      </c>
      <c r="B155" s="608">
        <v>0</v>
      </c>
      <c r="C155" s="608">
        <v>0</v>
      </c>
      <c r="D155" s="608">
        <v>0</v>
      </c>
      <c r="E155" s="608">
        <v>0</v>
      </c>
    </row>
    <row r="156" spans="1:5" ht="30.75" customHeight="1" x14ac:dyDescent="0.2">
      <c r="A156" s="614" t="s">
        <v>499</v>
      </c>
      <c r="B156" s="614"/>
      <c r="C156" s="614"/>
      <c r="D156" s="614"/>
      <c r="E156" s="614"/>
    </row>
    <row r="157" spans="1:5" hidden="1" x14ac:dyDescent="0.2">
      <c r="A157" s="30"/>
      <c r="B157" s="30"/>
      <c r="C157" s="30"/>
    </row>
    <row r="171" s="30" customFormat="1" ht="0.75" hidden="1" customHeight="1" x14ac:dyDescent="0.2"/>
    <row r="172" s="30" customFormat="1" hidden="1" x14ac:dyDescent="0.2"/>
    <row r="173" s="30" customFormat="1" hidden="1" x14ac:dyDescent="0.2"/>
    <row r="174" s="30" customFormat="1" hidden="1" x14ac:dyDescent="0.2"/>
    <row r="175" s="30" customFormat="1" hidden="1" x14ac:dyDescent="0.2"/>
    <row r="176" s="30" customFormat="1" hidden="1" x14ac:dyDescent="0.2"/>
    <row r="177" s="30" customFormat="1" hidden="1" x14ac:dyDescent="0.2"/>
    <row r="178" s="30" customFormat="1" hidden="1" x14ac:dyDescent="0.2"/>
    <row r="179" s="30" customFormat="1" hidden="1" x14ac:dyDescent="0.2"/>
    <row r="180" s="30" customFormat="1" hidden="1" x14ac:dyDescent="0.2"/>
    <row r="181" s="30" customFormat="1" hidden="1" x14ac:dyDescent="0.2"/>
    <row r="182" s="30" customFormat="1" hidden="1" x14ac:dyDescent="0.2"/>
    <row r="183" s="30" customFormat="1" hidden="1" x14ac:dyDescent="0.2"/>
    <row r="184" s="30" customFormat="1" hidden="1" x14ac:dyDescent="0.2"/>
  </sheetData>
  <sheetProtection password="F00C" sheet="1" objects="1" scenarios="1"/>
  <mergeCells count="3">
    <mergeCell ref="B7:C7"/>
    <mergeCell ref="D7:E7"/>
    <mergeCell ref="A156:E156"/>
  </mergeCells>
  <conditionalFormatting sqref="A10:E67 A70:A76 A79:A85 A88:A99 A102 A104:A105 A110:A111 A116:A117 A108 A114 A119:A121 A123:A125 A127 A129 A131 A134 A137 A140 A143 A146 B68:E155">
    <cfRule type="expression" dxfId="2814" priority="4">
      <formula>MOD(ROW($A10),2)=0</formula>
    </cfRule>
  </conditionalFormatting>
  <conditionalFormatting sqref="A68 A77 A86 A100 A106 A112 A118 A122 A126 A128 A130 A132:A133 A135:A136 A138:A139 A141:A142 A144:A145 A147:A155">
    <cfRule type="expression" dxfId="2813" priority="3">
      <formula>MOD(ROW($A68),2)=0</formula>
    </cfRule>
  </conditionalFormatting>
  <conditionalFormatting sqref="A69 A78 A87 A101 A107 A113">
    <cfRule type="expression" dxfId="2812" priority="2">
      <formula>MOD(ROW($A69),2)=0</formula>
    </cfRule>
  </conditionalFormatting>
  <conditionalFormatting sqref="A103 A109 A115">
    <cfRule type="expression" dxfId="2811" priority="1">
      <formula>MOD(ROW($A103),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fitToHeight="0" orientation="portrait" r:id="rId1"/>
  <headerFooter>
    <oddFooter xml:space="preserve">&amp;L&amp;9Volkswagen Financial Services Australia | ABS Operations Australia | absoperations.australia@vwfs.com.au | +61 2 9751 6257&amp;R&amp;P+13 </oddFooter>
  </headerFooter>
  <rowBreaks count="2" manualBreakCount="2">
    <brk id="46" max="4" man="1"/>
    <brk id="88" max="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zoomScale="130" zoomScaleNormal="130" zoomScaleSheetLayoutView="10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615"/>
    </row>
    <row r="2" spans="1:2" ht="14.25" customHeight="1" x14ac:dyDescent="0.2">
      <c r="A2" s="3" t="s">
        <v>10</v>
      </c>
      <c r="B2" s="616"/>
    </row>
    <row r="3" spans="1:2" ht="14.1" customHeight="1" x14ac:dyDescent="0.2">
      <c r="A3" s="5" t="s">
        <v>0</v>
      </c>
      <c r="B3" s="367"/>
    </row>
    <row r="4" spans="1:2" x14ac:dyDescent="0.2"/>
    <row r="5" spans="1:2" ht="12.75" customHeight="1" x14ac:dyDescent="0.2">
      <c r="A5" s="617" t="s">
        <v>31</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7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5"/>
  <sheetViews>
    <sheetView showGridLines="0" zoomScaleNormal="100" zoomScaleSheetLayoutView="10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617" t="s">
        <v>32</v>
      </c>
    </row>
    <row r="6" spans="1:4" ht="12.75" customHeight="1" x14ac:dyDescent="0.2">
      <c r="A6" s="618"/>
    </row>
    <row r="7" spans="1:4" ht="22.5" x14ac:dyDescent="0.2">
      <c r="A7" s="619" t="s">
        <v>504</v>
      </c>
      <c r="B7" s="619" t="s">
        <v>505</v>
      </c>
      <c r="C7" s="619" t="s">
        <v>506</v>
      </c>
      <c r="D7" s="619" t="s">
        <v>507</v>
      </c>
    </row>
    <row r="8" spans="1:4" s="169" customFormat="1" ht="12.95" customHeight="1" x14ac:dyDescent="0.2">
      <c r="A8" s="190" t="s">
        <v>508</v>
      </c>
      <c r="B8" s="620">
        <v>1087644.92</v>
      </c>
      <c r="C8" s="620">
        <v>7409865.8600000003</v>
      </c>
      <c r="D8" s="620">
        <v>8497510.7799999993</v>
      </c>
    </row>
    <row r="9" spans="1:4" s="169" customFormat="1" ht="12.95" customHeight="1" x14ac:dyDescent="0.2">
      <c r="A9" s="621">
        <v>45382</v>
      </c>
      <c r="B9" s="622">
        <v>14552429.82</v>
      </c>
      <c r="C9" s="622">
        <v>43999487.350000001</v>
      </c>
      <c r="D9" s="622">
        <v>58551917.170000002</v>
      </c>
    </row>
    <row r="10" spans="1:4" s="169" customFormat="1" ht="12.95" customHeight="1" x14ac:dyDescent="0.2">
      <c r="A10" s="621">
        <v>45412</v>
      </c>
      <c r="B10" s="622">
        <v>15602588.34</v>
      </c>
      <c r="C10" s="622">
        <v>44156509.759999998</v>
      </c>
      <c r="D10" s="622">
        <v>59759098.100000001</v>
      </c>
    </row>
    <row r="11" spans="1:4" s="169" customFormat="1" ht="12.95" customHeight="1" x14ac:dyDescent="0.2">
      <c r="A11" s="621">
        <v>45443</v>
      </c>
      <c r="B11" s="622">
        <v>15348800.359999999</v>
      </c>
      <c r="C11" s="622">
        <v>45452802.490000002</v>
      </c>
      <c r="D11" s="622">
        <v>60801602.850000001</v>
      </c>
    </row>
    <row r="12" spans="1:4" s="169" customFormat="1" ht="12.95" customHeight="1" x14ac:dyDescent="0.2">
      <c r="A12" s="621">
        <v>45473</v>
      </c>
      <c r="B12" s="622">
        <v>15045123</v>
      </c>
      <c r="C12" s="622">
        <v>46513463.100000001</v>
      </c>
      <c r="D12" s="622">
        <v>61558586.100000001</v>
      </c>
    </row>
    <row r="13" spans="1:4" s="169" customFormat="1" ht="12.95" customHeight="1" x14ac:dyDescent="0.2">
      <c r="A13" s="621">
        <v>45504</v>
      </c>
      <c r="B13" s="622">
        <v>14720584.57</v>
      </c>
      <c r="C13" s="622">
        <v>45555992.32</v>
      </c>
      <c r="D13" s="622">
        <v>60276576.890000001</v>
      </c>
    </row>
    <row r="14" spans="1:4" s="169" customFormat="1" ht="12.95" customHeight="1" x14ac:dyDescent="0.2">
      <c r="A14" s="621">
        <v>45535</v>
      </c>
      <c r="B14" s="622">
        <v>14392406.51</v>
      </c>
      <c r="C14" s="622">
        <v>45425162.409999996</v>
      </c>
      <c r="D14" s="622">
        <v>59817568.920000002</v>
      </c>
    </row>
    <row r="15" spans="1:4" s="169" customFormat="1" ht="12.95" customHeight="1" x14ac:dyDescent="0.2">
      <c r="A15" s="621">
        <v>45565</v>
      </c>
      <c r="B15" s="622">
        <v>14066338.970000001</v>
      </c>
      <c r="C15" s="622">
        <v>45751489.659999996</v>
      </c>
      <c r="D15" s="622">
        <v>59817828.630000003</v>
      </c>
    </row>
    <row r="16" spans="1:4" s="169" customFormat="1" ht="12.95" customHeight="1" x14ac:dyDescent="0.2">
      <c r="A16" s="621">
        <v>45596</v>
      </c>
      <c r="B16" s="622">
        <v>13735554.560000001</v>
      </c>
      <c r="C16" s="622">
        <v>45686179.380000003</v>
      </c>
      <c r="D16" s="622">
        <v>59421733.939999998</v>
      </c>
    </row>
    <row r="17" spans="1:4" s="169" customFormat="1" ht="12.95" customHeight="1" x14ac:dyDescent="0.2">
      <c r="A17" s="621">
        <v>45626</v>
      </c>
      <c r="B17" s="622">
        <v>13402557.779999999</v>
      </c>
      <c r="C17" s="622">
        <v>46345431.880000003</v>
      </c>
      <c r="D17" s="622">
        <v>59747989.659999996</v>
      </c>
    </row>
    <row r="18" spans="1:4" s="169" customFormat="1" ht="12.95" customHeight="1" x14ac:dyDescent="0.2">
      <c r="A18" s="621">
        <v>45657</v>
      </c>
      <c r="B18" s="622">
        <v>13061746.109999999</v>
      </c>
      <c r="C18" s="622">
        <v>45419145.149999999</v>
      </c>
      <c r="D18" s="622">
        <v>58480891.259999998</v>
      </c>
    </row>
    <row r="19" spans="1:4" s="169" customFormat="1" ht="12.95" customHeight="1" x14ac:dyDescent="0.2">
      <c r="A19" s="621">
        <v>45688</v>
      </c>
      <c r="B19" s="622">
        <v>12728310.609999999</v>
      </c>
      <c r="C19" s="622">
        <v>44736817.130000003</v>
      </c>
      <c r="D19" s="622">
        <v>57465127.740000002</v>
      </c>
    </row>
    <row r="20" spans="1:4" s="169" customFormat="1" ht="12.95" customHeight="1" x14ac:dyDescent="0.2">
      <c r="A20" s="621">
        <v>45716</v>
      </c>
      <c r="B20" s="622">
        <v>12399516.99</v>
      </c>
      <c r="C20" s="622">
        <v>44864011.509999998</v>
      </c>
      <c r="D20" s="622">
        <v>57263528.5</v>
      </c>
    </row>
    <row r="21" spans="1:4" s="169" customFormat="1" ht="12.95" customHeight="1" x14ac:dyDescent="0.2">
      <c r="A21" s="621">
        <v>45747</v>
      </c>
      <c r="B21" s="622">
        <v>12069122.199999999</v>
      </c>
      <c r="C21" s="622">
        <v>45300312.670000002</v>
      </c>
      <c r="D21" s="622">
        <v>57369434.869999997</v>
      </c>
    </row>
    <row r="22" spans="1:4" s="169" customFormat="1" ht="12.95" customHeight="1" x14ac:dyDescent="0.2">
      <c r="A22" s="621">
        <v>45777</v>
      </c>
      <c r="B22" s="622">
        <v>11735148.73</v>
      </c>
      <c r="C22" s="622">
        <v>44033820.649999999</v>
      </c>
      <c r="D22" s="622">
        <v>55768969.380000003</v>
      </c>
    </row>
    <row r="23" spans="1:4" s="169" customFormat="1" ht="12.95" customHeight="1" x14ac:dyDescent="0.2">
      <c r="A23" s="621">
        <v>45808</v>
      </c>
      <c r="B23" s="622">
        <v>11410746.300000001</v>
      </c>
      <c r="C23" s="622">
        <v>45102361.200000003</v>
      </c>
      <c r="D23" s="622">
        <v>56513107.5</v>
      </c>
    </row>
    <row r="24" spans="1:4" s="169" customFormat="1" ht="12.95" customHeight="1" x14ac:dyDescent="0.2">
      <c r="A24" s="621">
        <v>45838</v>
      </c>
      <c r="B24" s="622">
        <v>11078616.84</v>
      </c>
      <c r="C24" s="622">
        <v>47645160.259999998</v>
      </c>
      <c r="D24" s="622">
        <v>58723777.100000001</v>
      </c>
    </row>
    <row r="25" spans="1:4" s="169" customFormat="1" ht="12.95" customHeight="1" x14ac:dyDescent="0.2">
      <c r="A25" s="621">
        <v>45869</v>
      </c>
      <c r="B25" s="622">
        <v>10728930.539999999</v>
      </c>
      <c r="C25" s="622">
        <v>43023936.090000004</v>
      </c>
      <c r="D25" s="622">
        <v>53752866.630000003</v>
      </c>
    </row>
    <row r="26" spans="1:4" s="169" customFormat="1" ht="12.95" customHeight="1" x14ac:dyDescent="0.2">
      <c r="A26" s="621">
        <v>45900</v>
      </c>
      <c r="B26" s="622">
        <v>10411583.779999999</v>
      </c>
      <c r="C26" s="622">
        <v>42230247.880000003</v>
      </c>
      <c r="D26" s="622">
        <v>52641831.659999996</v>
      </c>
    </row>
    <row r="27" spans="1:4" s="169" customFormat="1" ht="12.95" customHeight="1" x14ac:dyDescent="0.2">
      <c r="A27" s="621">
        <v>45930</v>
      </c>
      <c r="B27" s="622">
        <v>10099966.16</v>
      </c>
      <c r="C27" s="622">
        <v>42747006.549999997</v>
      </c>
      <c r="D27" s="622">
        <v>52846972.710000001</v>
      </c>
    </row>
    <row r="28" spans="1:4" s="169" customFormat="1" ht="12.95" customHeight="1" x14ac:dyDescent="0.2">
      <c r="A28" s="621">
        <v>45961</v>
      </c>
      <c r="B28" s="622">
        <v>9783714.5700000003</v>
      </c>
      <c r="C28" s="622">
        <v>43333072.990000002</v>
      </c>
      <c r="D28" s="622">
        <v>53116787.560000002</v>
      </c>
    </row>
    <row r="29" spans="1:4" s="169" customFormat="1" ht="12.95" customHeight="1" x14ac:dyDescent="0.2">
      <c r="A29" s="621">
        <v>45991</v>
      </c>
      <c r="B29" s="622">
        <v>9463190.7300000004</v>
      </c>
      <c r="C29" s="622">
        <v>42513742.909999996</v>
      </c>
      <c r="D29" s="622">
        <v>51976933.640000001</v>
      </c>
    </row>
    <row r="30" spans="1:4" s="169" customFormat="1" ht="12.95" customHeight="1" x14ac:dyDescent="0.2">
      <c r="A30" s="621">
        <v>46022</v>
      </c>
      <c r="B30" s="622">
        <v>9148950.9399999995</v>
      </c>
      <c r="C30" s="622">
        <v>42889607.109999999</v>
      </c>
      <c r="D30" s="622">
        <v>52038558.049999997</v>
      </c>
    </row>
    <row r="31" spans="1:4" s="169" customFormat="1" ht="12.95" customHeight="1" x14ac:dyDescent="0.2">
      <c r="A31" s="621">
        <v>46053</v>
      </c>
      <c r="B31" s="622">
        <v>8831244.9000000004</v>
      </c>
      <c r="C31" s="622">
        <v>41142327.420000002</v>
      </c>
      <c r="D31" s="622">
        <v>49973572.32</v>
      </c>
    </row>
    <row r="32" spans="1:4" s="169" customFormat="1" ht="12.95" customHeight="1" x14ac:dyDescent="0.2">
      <c r="A32" s="621">
        <v>46081</v>
      </c>
      <c r="B32" s="622">
        <v>8527211.4800000004</v>
      </c>
      <c r="C32" s="622">
        <v>40366003.140000001</v>
      </c>
      <c r="D32" s="622">
        <v>48893214.619999997</v>
      </c>
    </row>
    <row r="33" spans="1:4" s="169" customFormat="1" ht="12.95" customHeight="1" x14ac:dyDescent="0.2">
      <c r="A33" s="621">
        <v>46112</v>
      </c>
      <c r="B33" s="622">
        <v>8228832.2599999998</v>
      </c>
      <c r="C33" s="622">
        <v>42475885.939999998</v>
      </c>
      <c r="D33" s="622">
        <v>50704718.200000003</v>
      </c>
    </row>
    <row r="34" spans="1:4" s="169" customFormat="1" ht="12.95" customHeight="1" x14ac:dyDescent="0.2">
      <c r="A34" s="621">
        <v>46142</v>
      </c>
      <c r="B34" s="622">
        <v>7914444.2999999998</v>
      </c>
      <c r="C34" s="622">
        <v>40678389.399999999</v>
      </c>
      <c r="D34" s="622">
        <v>48592833.700000003</v>
      </c>
    </row>
    <row r="35" spans="1:4" s="169" customFormat="1" ht="12.95" customHeight="1" x14ac:dyDescent="0.2">
      <c r="A35" s="621">
        <v>46173</v>
      </c>
      <c r="B35" s="622">
        <v>7613635.5300000003</v>
      </c>
      <c r="C35" s="622">
        <v>40278426.840000004</v>
      </c>
      <c r="D35" s="622">
        <v>47892062.369999997</v>
      </c>
    </row>
    <row r="36" spans="1:4" s="169" customFormat="1" ht="12.95" customHeight="1" x14ac:dyDescent="0.2">
      <c r="A36" s="621">
        <v>46203</v>
      </c>
      <c r="B36" s="622">
        <v>7315493.6600000001</v>
      </c>
      <c r="C36" s="622">
        <v>43461226.030000001</v>
      </c>
      <c r="D36" s="622">
        <v>50776719.689999998</v>
      </c>
    </row>
    <row r="37" spans="1:4" s="169" customFormat="1" ht="12.95" customHeight="1" x14ac:dyDescent="0.2">
      <c r="A37" s="621">
        <v>46234</v>
      </c>
      <c r="B37" s="622">
        <v>6994033.7300000004</v>
      </c>
      <c r="C37" s="622">
        <v>38704306.020000003</v>
      </c>
      <c r="D37" s="622">
        <v>45698339.75</v>
      </c>
    </row>
    <row r="38" spans="1:4" s="169" customFormat="1" ht="12.95" customHeight="1" x14ac:dyDescent="0.2">
      <c r="A38" s="621">
        <v>46265</v>
      </c>
      <c r="B38" s="622">
        <v>6707670.9699999997</v>
      </c>
      <c r="C38" s="622">
        <v>36843638.789999999</v>
      </c>
      <c r="D38" s="622">
        <v>43551309.759999998</v>
      </c>
    </row>
    <row r="39" spans="1:4" s="169" customFormat="1" ht="12.95" customHeight="1" x14ac:dyDescent="0.2">
      <c r="A39" s="621">
        <v>46295</v>
      </c>
      <c r="B39" s="622">
        <v>6434797.8899999997</v>
      </c>
      <c r="C39" s="622">
        <v>39698649.619999997</v>
      </c>
      <c r="D39" s="622">
        <v>46133447.509999998</v>
      </c>
    </row>
    <row r="40" spans="1:4" s="169" customFormat="1" ht="12.95" customHeight="1" x14ac:dyDescent="0.2">
      <c r="A40" s="621">
        <v>46326</v>
      </c>
      <c r="B40" s="622">
        <v>6140789.3700000001</v>
      </c>
      <c r="C40" s="622">
        <v>39427333.950000003</v>
      </c>
      <c r="D40" s="622">
        <v>45568123.32</v>
      </c>
    </row>
    <row r="41" spans="1:4" s="169" customFormat="1" ht="12.95" customHeight="1" x14ac:dyDescent="0.2">
      <c r="A41" s="621">
        <v>46356</v>
      </c>
      <c r="B41" s="622">
        <v>5848911.54</v>
      </c>
      <c r="C41" s="622">
        <v>40759864.409999996</v>
      </c>
      <c r="D41" s="622">
        <v>46608775.950000003</v>
      </c>
    </row>
    <row r="42" spans="1:4" s="169" customFormat="1" ht="12.95" customHeight="1" x14ac:dyDescent="0.2">
      <c r="A42" s="621">
        <v>46387</v>
      </c>
      <c r="B42" s="622">
        <v>5547160.8899999997</v>
      </c>
      <c r="C42" s="622">
        <v>38935163.759999998</v>
      </c>
      <c r="D42" s="622">
        <v>44482324.649999999</v>
      </c>
    </row>
    <row r="43" spans="1:4" s="169" customFormat="1" ht="12.95" customHeight="1" x14ac:dyDescent="0.2">
      <c r="A43" s="621">
        <v>46418</v>
      </c>
      <c r="B43" s="622">
        <v>5259459.41</v>
      </c>
      <c r="C43" s="622">
        <v>34766930.770000003</v>
      </c>
      <c r="D43" s="622">
        <v>40026390.18</v>
      </c>
    </row>
    <row r="44" spans="1:4" s="169" customFormat="1" ht="12.95" customHeight="1" x14ac:dyDescent="0.2">
      <c r="A44" s="621">
        <v>46446</v>
      </c>
      <c r="B44" s="622">
        <v>5002066.6399999997</v>
      </c>
      <c r="C44" s="622">
        <v>35824236.259999998</v>
      </c>
      <c r="D44" s="622">
        <v>40826302.899999999</v>
      </c>
    </row>
    <row r="45" spans="1:4" s="169" customFormat="1" ht="12.95" customHeight="1" x14ac:dyDescent="0.2">
      <c r="A45" s="621">
        <v>46477</v>
      </c>
      <c r="B45" s="622">
        <v>4736943.75</v>
      </c>
      <c r="C45" s="622">
        <v>38398485.590000004</v>
      </c>
      <c r="D45" s="622">
        <v>43135429.340000004</v>
      </c>
    </row>
    <row r="46" spans="1:4" s="169" customFormat="1" ht="12.95" customHeight="1" x14ac:dyDescent="0.2">
      <c r="A46" s="621">
        <v>46507</v>
      </c>
      <c r="B46" s="622">
        <v>4452680.05</v>
      </c>
      <c r="C46" s="622">
        <v>35948416.149999999</v>
      </c>
      <c r="D46" s="622">
        <v>40401096.200000003</v>
      </c>
    </row>
    <row r="47" spans="1:4" s="169" customFormat="1" ht="12.95" customHeight="1" x14ac:dyDescent="0.2">
      <c r="A47" s="621">
        <v>46538</v>
      </c>
      <c r="B47" s="622">
        <v>4186879.9</v>
      </c>
      <c r="C47" s="622">
        <v>37622345.649999999</v>
      </c>
      <c r="D47" s="622">
        <v>41809225.549999997</v>
      </c>
    </row>
    <row r="48" spans="1:4" s="169" customFormat="1" ht="12.95" customHeight="1" x14ac:dyDescent="0.2">
      <c r="A48" s="621">
        <v>46568</v>
      </c>
      <c r="B48" s="622">
        <v>3908483.67</v>
      </c>
      <c r="C48" s="622">
        <v>40635963.369999997</v>
      </c>
      <c r="D48" s="622">
        <v>44544447.039999999</v>
      </c>
    </row>
    <row r="49" spans="1:4" s="169" customFormat="1" ht="12.95" customHeight="1" x14ac:dyDescent="0.2">
      <c r="A49" s="621">
        <v>46599</v>
      </c>
      <c r="B49" s="622">
        <v>3607454.93</v>
      </c>
      <c r="C49" s="622">
        <v>30526683.670000002</v>
      </c>
      <c r="D49" s="622">
        <v>34134138.600000001</v>
      </c>
    </row>
    <row r="50" spans="1:4" s="169" customFormat="1" ht="12.95" customHeight="1" x14ac:dyDescent="0.2">
      <c r="A50" s="621">
        <v>46630</v>
      </c>
      <c r="B50" s="622">
        <v>3381985.29</v>
      </c>
      <c r="C50" s="622">
        <v>32112683.149999999</v>
      </c>
      <c r="D50" s="622">
        <v>35494668.439999998</v>
      </c>
    </row>
    <row r="51" spans="1:4" s="169" customFormat="1" ht="12.95" customHeight="1" x14ac:dyDescent="0.2">
      <c r="A51" s="621">
        <v>46660</v>
      </c>
      <c r="B51" s="622">
        <v>3144323.01</v>
      </c>
      <c r="C51" s="622">
        <v>30393106.079999998</v>
      </c>
      <c r="D51" s="622">
        <v>33537429.09</v>
      </c>
    </row>
    <row r="52" spans="1:4" s="169" customFormat="1" ht="12.95" customHeight="1" x14ac:dyDescent="0.2">
      <c r="A52" s="621">
        <v>46691</v>
      </c>
      <c r="B52" s="622">
        <v>2919168.22</v>
      </c>
      <c r="C52" s="622">
        <v>33337920.920000002</v>
      </c>
      <c r="D52" s="622">
        <v>36257089.140000001</v>
      </c>
    </row>
    <row r="53" spans="1:4" s="169" customFormat="1" ht="12.95" customHeight="1" x14ac:dyDescent="0.2">
      <c r="A53" s="621">
        <v>46721</v>
      </c>
      <c r="B53" s="622">
        <v>2672272.79</v>
      </c>
      <c r="C53" s="622">
        <v>32730421.329999998</v>
      </c>
      <c r="D53" s="622">
        <v>35402694.119999997</v>
      </c>
    </row>
    <row r="54" spans="1:4" s="169" customFormat="1" ht="12.95" customHeight="1" x14ac:dyDescent="0.2">
      <c r="A54" s="621">
        <v>46752</v>
      </c>
      <c r="B54" s="622">
        <v>2430083.6800000002</v>
      </c>
      <c r="C54" s="622">
        <v>29233395.949999999</v>
      </c>
      <c r="D54" s="622">
        <v>31663477.18</v>
      </c>
    </row>
    <row r="55" spans="1:4" s="169" customFormat="1" ht="12.95" customHeight="1" x14ac:dyDescent="0.2">
      <c r="A55" s="621">
        <v>46783</v>
      </c>
      <c r="B55" s="622">
        <v>2213553.29</v>
      </c>
      <c r="C55" s="622">
        <v>25574149.140000001</v>
      </c>
      <c r="D55" s="622">
        <v>27787702.43</v>
      </c>
    </row>
    <row r="56" spans="1:4" s="169" customFormat="1" ht="12.95" customHeight="1" x14ac:dyDescent="0.2">
      <c r="A56" s="621">
        <v>46812</v>
      </c>
      <c r="B56" s="622">
        <v>2024138.57</v>
      </c>
      <c r="C56" s="622">
        <v>26127852.539999999</v>
      </c>
      <c r="D56" s="622">
        <v>28151991.109999999</v>
      </c>
    </row>
    <row r="57" spans="1:4" s="169" customFormat="1" ht="12.95" customHeight="1" x14ac:dyDescent="0.2">
      <c r="A57" s="621">
        <v>46843</v>
      </c>
      <c r="B57" s="622">
        <v>1830943.95</v>
      </c>
      <c r="C57" s="622">
        <v>25507750.649999999</v>
      </c>
      <c r="D57" s="622">
        <v>27338694.600000001</v>
      </c>
    </row>
    <row r="58" spans="1:4" s="169" customFormat="1" ht="12.95" customHeight="1" x14ac:dyDescent="0.2">
      <c r="A58" s="621">
        <v>46873</v>
      </c>
      <c r="B58" s="622">
        <v>1642093.05</v>
      </c>
      <c r="C58" s="622">
        <v>24979068.219999999</v>
      </c>
      <c r="D58" s="622">
        <v>26621161.27</v>
      </c>
    </row>
    <row r="59" spans="1:4" s="169" customFormat="1" ht="12.95" customHeight="1" x14ac:dyDescent="0.2">
      <c r="A59" s="621">
        <v>46904</v>
      </c>
      <c r="B59" s="622">
        <v>1457138.47</v>
      </c>
      <c r="C59" s="622">
        <v>30506349.370000001</v>
      </c>
      <c r="D59" s="622">
        <v>31963485.890000001</v>
      </c>
    </row>
    <row r="60" spans="1:4" s="169" customFormat="1" ht="12.95" customHeight="1" x14ac:dyDescent="0.2">
      <c r="A60" s="621">
        <v>46934</v>
      </c>
      <c r="B60" s="622">
        <v>1231155.8600000001</v>
      </c>
      <c r="C60" s="622">
        <v>35282685.530000001</v>
      </c>
      <c r="D60" s="622">
        <v>36513841.390000001</v>
      </c>
    </row>
    <row r="61" spans="1:4" s="169" customFormat="1" ht="12.95" customHeight="1" x14ac:dyDescent="0.2">
      <c r="A61" s="621">
        <v>46965</v>
      </c>
      <c r="B61" s="622">
        <v>969779.18</v>
      </c>
      <c r="C61" s="622">
        <v>20030902.91</v>
      </c>
      <c r="D61" s="622">
        <v>21000682.09</v>
      </c>
    </row>
    <row r="62" spans="1:4" s="169" customFormat="1" ht="12.95" customHeight="1" x14ac:dyDescent="0.2">
      <c r="A62" s="621">
        <v>46996</v>
      </c>
      <c r="B62" s="622">
        <v>821412.5</v>
      </c>
      <c r="C62" s="622">
        <v>24819496.100000001</v>
      </c>
      <c r="D62" s="622">
        <v>25640908.600000001</v>
      </c>
    </row>
    <row r="63" spans="1:4" s="169" customFormat="1" ht="12.95" customHeight="1" x14ac:dyDescent="0.2">
      <c r="A63" s="621">
        <v>47026</v>
      </c>
      <c r="B63" s="622">
        <v>637552.69999999995</v>
      </c>
      <c r="C63" s="622">
        <v>22181753.449999999</v>
      </c>
      <c r="D63" s="622">
        <v>22819306.149999999</v>
      </c>
    </row>
    <row r="64" spans="1:4" s="169" customFormat="1" ht="12.95" customHeight="1" x14ac:dyDescent="0.2">
      <c r="A64" s="621">
        <v>47057</v>
      </c>
      <c r="B64" s="622">
        <v>473228.36</v>
      </c>
      <c r="C64" s="622">
        <v>19425367.73</v>
      </c>
      <c r="D64" s="622">
        <v>19898596.09</v>
      </c>
    </row>
    <row r="65" spans="1:4" s="169" customFormat="1" ht="12.95" customHeight="1" x14ac:dyDescent="0.2">
      <c r="A65" s="621">
        <v>47087</v>
      </c>
      <c r="B65" s="622">
        <v>329325.13</v>
      </c>
      <c r="C65" s="622">
        <v>18338629.460000001</v>
      </c>
      <c r="D65" s="622">
        <v>18667954.59</v>
      </c>
    </row>
    <row r="66" spans="1:4" s="169" customFormat="1" ht="12.95" customHeight="1" x14ac:dyDescent="0.2">
      <c r="A66" s="621">
        <v>47118</v>
      </c>
      <c r="B66" s="622">
        <v>193473.93</v>
      </c>
      <c r="C66" s="622">
        <v>8267505.9000000004</v>
      </c>
      <c r="D66" s="622">
        <v>8460979.8300000001</v>
      </c>
    </row>
    <row r="67" spans="1:4" s="169" customFormat="1" ht="12.95" customHeight="1" x14ac:dyDescent="0.2">
      <c r="A67" s="621">
        <v>47149</v>
      </c>
      <c r="B67" s="622">
        <v>132231.96</v>
      </c>
      <c r="C67" s="622">
        <v>1331514.1000000001</v>
      </c>
      <c r="D67" s="622">
        <v>1463746.06</v>
      </c>
    </row>
    <row r="68" spans="1:4" s="169" customFormat="1" ht="12.95" customHeight="1" x14ac:dyDescent="0.2">
      <c r="A68" s="621">
        <v>47177</v>
      </c>
      <c r="B68" s="622">
        <v>122374.9</v>
      </c>
      <c r="C68" s="622">
        <v>1266876.75</v>
      </c>
      <c r="D68" s="622">
        <v>1389251.65</v>
      </c>
    </row>
    <row r="69" spans="1:4" s="169" customFormat="1" ht="12.95" customHeight="1" x14ac:dyDescent="0.2">
      <c r="A69" s="621">
        <v>47208</v>
      </c>
      <c r="B69" s="622">
        <v>112989.37</v>
      </c>
      <c r="C69" s="622">
        <v>1219478.95</v>
      </c>
      <c r="D69" s="622">
        <v>1332468.32</v>
      </c>
    </row>
    <row r="70" spans="1:4" s="169" customFormat="1" ht="12.95" customHeight="1" x14ac:dyDescent="0.2">
      <c r="A70" s="621">
        <v>47238</v>
      </c>
      <c r="B70" s="622">
        <v>103955.87</v>
      </c>
      <c r="C70" s="622">
        <v>1170912.49</v>
      </c>
      <c r="D70" s="622">
        <v>1274868.3600000001</v>
      </c>
    </row>
    <row r="71" spans="1:4" s="169" customFormat="1" ht="12.95" customHeight="1" x14ac:dyDescent="0.2">
      <c r="A71" s="621">
        <v>47269</v>
      </c>
      <c r="B71" s="622">
        <v>95281.47</v>
      </c>
      <c r="C71" s="622">
        <v>1124982.45</v>
      </c>
      <c r="D71" s="622">
        <v>1220263.92</v>
      </c>
    </row>
    <row r="72" spans="1:4" s="169" customFormat="1" ht="12.95" customHeight="1" x14ac:dyDescent="0.2">
      <c r="A72" s="621">
        <v>47299</v>
      </c>
      <c r="B72" s="622">
        <v>86947.51</v>
      </c>
      <c r="C72" s="622">
        <v>1083200.96</v>
      </c>
      <c r="D72" s="622">
        <v>1170148.47</v>
      </c>
    </row>
    <row r="73" spans="1:4" s="169" customFormat="1" ht="12.95" customHeight="1" x14ac:dyDescent="0.2">
      <c r="A73" s="621">
        <v>47330</v>
      </c>
      <c r="B73" s="622">
        <v>78922.95</v>
      </c>
      <c r="C73" s="622">
        <v>1048595.93</v>
      </c>
      <c r="D73" s="622">
        <v>1127518.8799999999</v>
      </c>
    </row>
    <row r="74" spans="1:4" s="169" customFormat="1" ht="12.95" customHeight="1" x14ac:dyDescent="0.2">
      <c r="A74" s="621">
        <v>47361</v>
      </c>
      <c r="B74" s="622">
        <v>71154.84</v>
      </c>
      <c r="C74" s="622">
        <v>1008810.61</v>
      </c>
      <c r="D74" s="622">
        <v>1079965.45</v>
      </c>
    </row>
    <row r="75" spans="1:4" s="169" customFormat="1" ht="12.95" customHeight="1" x14ac:dyDescent="0.2">
      <c r="A75" s="621">
        <v>47391</v>
      </c>
      <c r="B75" s="622">
        <v>63681.87</v>
      </c>
      <c r="C75" s="622">
        <v>971453.28</v>
      </c>
      <c r="D75" s="622">
        <v>1035135.15</v>
      </c>
    </row>
    <row r="76" spans="1:4" s="169" customFormat="1" ht="12.95" customHeight="1" x14ac:dyDescent="0.2">
      <c r="A76" s="621">
        <v>47422</v>
      </c>
      <c r="B76" s="622">
        <v>56485.01</v>
      </c>
      <c r="C76" s="622">
        <v>921123.77</v>
      </c>
      <c r="D76" s="622">
        <v>977608.78</v>
      </c>
    </row>
    <row r="77" spans="1:4" s="169" customFormat="1" ht="12.95" customHeight="1" x14ac:dyDescent="0.2">
      <c r="A77" s="621">
        <v>47452</v>
      </c>
      <c r="B77" s="622">
        <v>49661.16</v>
      </c>
      <c r="C77" s="622">
        <v>864528.01</v>
      </c>
      <c r="D77" s="622">
        <v>914189.17</v>
      </c>
    </row>
    <row r="78" spans="1:4" s="169" customFormat="1" ht="12.95" customHeight="1" x14ac:dyDescent="0.2">
      <c r="A78" s="621">
        <v>47483</v>
      </c>
      <c r="B78" s="622">
        <v>43256.7</v>
      </c>
      <c r="C78" s="622">
        <v>807781.41</v>
      </c>
      <c r="D78" s="622">
        <v>851038.11</v>
      </c>
    </row>
    <row r="79" spans="1:4" s="169" customFormat="1" ht="12.95" customHeight="1" x14ac:dyDescent="0.2">
      <c r="A79" s="621">
        <v>47514</v>
      </c>
      <c r="B79" s="622">
        <v>37272.550000000003</v>
      </c>
      <c r="C79" s="622">
        <v>758273.19</v>
      </c>
      <c r="D79" s="622">
        <v>795545.74</v>
      </c>
    </row>
    <row r="80" spans="1:4" s="169" customFormat="1" ht="12.95" customHeight="1" x14ac:dyDescent="0.2">
      <c r="A80" s="621">
        <v>47542</v>
      </c>
      <c r="B80" s="622">
        <v>31655.19</v>
      </c>
      <c r="C80" s="622">
        <v>714103.06</v>
      </c>
      <c r="D80" s="622">
        <v>745758.25</v>
      </c>
    </row>
    <row r="81" spans="1:4" s="169" customFormat="1" ht="12.95" customHeight="1" x14ac:dyDescent="0.2">
      <c r="A81" s="621">
        <v>47573</v>
      </c>
      <c r="B81" s="622">
        <v>26365.15</v>
      </c>
      <c r="C81" s="622">
        <v>655110.94999999995</v>
      </c>
      <c r="D81" s="622">
        <v>681476.1</v>
      </c>
    </row>
    <row r="82" spans="1:4" s="169" customFormat="1" ht="12.95" customHeight="1" x14ac:dyDescent="0.2">
      <c r="A82" s="621">
        <v>47603</v>
      </c>
      <c r="B82" s="622">
        <v>21507.64</v>
      </c>
      <c r="C82" s="622">
        <v>584498.99</v>
      </c>
      <c r="D82" s="622">
        <v>606006.63</v>
      </c>
    </row>
    <row r="83" spans="1:4" s="169" customFormat="1" ht="12.95" customHeight="1" x14ac:dyDescent="0.2">
      <c r="A83" s="621">
        <v>47634</v>
      </c>
      <c r="B83" s="622">
        <v>17177.580000000002</v>
      </c>
      <c r="C83" s="622">
        <v>531745.42000000004</v>
      </c>
      <c r="D83" s="622">
        <v>548923</v>
      </c>
    </row>
    <row r="84" spans="1:4" s="169" customFormat="1" ht="12.95" customHeight="1" x14ac:dyDescent="0.2">
      <c r="A84" s="621">
        <v>47664</v>
      </c>
      <c r="B84" s="622">
        <v>13238.45</v>
      </c>
      <c r="C84" s="622">
        <v>480137.76</v>
      </c>
      <c r="D84" s="622">
        <v>493376.21</v>
      </c>
    </row>
    <row r="85" spans="1:4" s="169" customFormat="1" ht="12.95" customHeight="1" x14ac:dyDescent="0.2">
      <c r="A85" s="621">
        <v>47695</v>
      </c>
      <c r="B85" s="622">
        <v>9681.5</v>
      </c>
      <c r="C85" s="622">
        <v>402830.1</v>
      </c>
      <c r="D85" s="622">
        <v>412511.6</v>
      </c>
    </row>
    <row r="86" spans="1:4" s="169" customFormat="1" ht="12.95" customHeight="1" x14ac:dyDescent="0.2">
      <c r="A86" s="621">
        <v>47726</v>
      </c>
      <c r="B86" s="622">
        <v>6697.36</v>
      </c>
      <c r="C86" s="622">
        <v>338772.1</v>
      </c>
      <c r="D86" s="622">
        <v>345469.46</v>
      </c>
    </row>
    <row r="87" spans="1:4" s="169" customFormat="1" ht="12.95" customHeight="1" x14ac:dyDescent="0.2">
      <c r="A87" s="621">
        <v>47756</v>
      </c>
      <c r="B87" s="622">
        <v>4187.7</v>
      </c>
      <c r="C87" s="622">
        <v>262951.84000000003</v>
      </c>
      <c r="D87" s="622">
        <v>267139.53999999998</v>
      </c>
    </row>
    <row r="88" spans="1:4" s="169" customFormat="1" ht="12.95" customHeight="1" x14ac:dyDescent="0.2">
      <c r="A88" s="621">
        <v>47787</v>
      </c>
      <c r="B88" s="622">
        <v>2239.67</v>
      </c>
      <c r="C88" s="622">
        <v>180471.9</v>
      </c>
      <c r="D88" s="622">
        <v>182711.57</v>
      </c>
    </row>
    <row r="89" spans="1:4" s="169" customFormat="1" ht="12.95" customHeight="1" x14ac:dyDescent="0.2">
      <c r="A89" s="621">
        <v>47817</v>
      </c>
      <c r="B89" s="622">
        <v>902.75</v>
      </c>
      <c r="C89" s="622">
        <v>94515.29</v>
      </c>
      <c r="D89" s="622">
        <v>95418.04</v>
      </c>
    </row>
    <row r="90" spans="1:4" s="169" customFormat="1" ht="12.75" customHeight="1" x14ac:dyDescent="0.2">
      <c r="A90" s="621">
        <v>47848</v>
      </c>
      <c r="B90" s="622">
        <v>202.57</v>
      </c>
      <c r="C90" s="622">
        <v>27347.21</v>
      </c>
      <c r="D90" s="622">
        <v>27549.78</v>
      </c>
    </row>
    <row r="91" spans="1:4" s="169" customFormat="1" ht="12.75" customHeight="1" x14ac:dyDescent="0.2">
      <c r="A91" s="621">
        <v>47879</v>
      </c>
      <c r="B91" s="622">
        <v>0</v>
      </c>
      <c r="C91" s="622">
        <v>0</v>
      </c>
      <c r="D91" s="622">
        <v>0</v>
      </c>
    </row>
    <row r="92" spans="1:4" s="169" customFormat="1" ht="12.95" hidden="1" customHeight="1" x14ac:dyDescent="0.2">
      <c r="A92" s="621">
        <v>47907</v>
      </c>
      <c r="B92" s="622">
        <v>0</v>
      </c>
      <c r="C92" s="622">
        <v>0</v>
      </c>
      <c r="D92" s="622">
        <v>0</v>
      </c>
    </row>
    <row r="93" spans="1:4" s="169" customFormat="1" ht="12.95" hidden="1" customHeight="1" x14ac:dyDescent="0.2">
      <c r="A93" s="621">
        <v>47938</v>
      </c>
      <c r="B93" s="622">
        <v>0</v>
      </c>
      <c r="C93" s="622">
        <v>0</v>
      </c>
      <c r="D93" s="622">
        <v>0</v>
      </c>
    </row>
    <row r="94" spans="1:4" s="169" customFormat="1" ht="12.95" hidden="1" customHeight="1" x14ac:dyDescent="0.2">
      <c r="A94" s="621">
        <v>47968</v>
      </c>
      <c r="B94" s="622">
        <v>0</v>
      </c>
      <c r="C94" s="622">
        <v>0</v>
      </c>
      <c r="D94" s="622">
        <v>0</v>
      </c>
    </row>
    <row r="95" spans="1:4" s="169" customFormat="1" ht="12.95" hidden="1" customHeight="1" x14ac:dyDescent="0.2">
      <c r="A95" s="621">
        <v>47999</v>
      </c>
      <c r="B95" s="622">
        <v>0</v>
      </c>
      <c r="C95" s="622">
        <v>0</v>
      </c>
      <c r="D95" s="622">
        <v>0</v>
      </c>
    </row>
    <row r="96" spans="1:4" s="169" customFormat="1" ht="12.95" hidden="1" customHeight="1" x14ac:dyDescent="0.2">
      <c r="A96" s="621">
        <v>48029</v>
      </c>
      <c r="B96" s="622">
        <v>0</v>
      </c>
      <c r="C96" s="622">
        <v>0</v>
      </c>
      <c r="D96" s="622">
        <v>0</v>
      </c>
    </row>
    <row r="97" spans="1:4" s="169" customFormat="1" ht="12.95" hidden="1" customHeight="1" x14ac:dyDescent="0.2">
      <c r="A97" s="621">
        <v>48060</v>
      </c>
      <c r="B97" s="622">
        <v>0</v>
      </c>
      <c r="C97" s="622">
        <v>0</v>
      </c>
      <c r="D97" s="622">
        <v>0</v>
      </c>
    </row>
    <row r="98" spans="1:4" s="169" customFormat="1" ht="12.95" hidden="1" customHeight="1" x14ac:dyDescent="0.2">
      <c r="A98" s="621">
        <v>48091</v>
      </c>
      <c r="B98" s="622">
        <v>0</v>
      </c>
      <c r="C98" s="622">
        <v>0</v>
      </c>
      <c r="D98" s="622">
        <v>0</v>
      </c>
    </row>
    <row r="99" spans="1:4" s="169" customFormat="1" ht="12.95" hidden="1" customHeight="1" x14ac:dyDescent="0.2">
      <c r="A99" s="621">
        <v>48121</v>
      </c>
      <c r="B99" s="622">
        <v>0</v>
      </c>
      <c r="C99" s="622">
        <v>0</v>
      </c>
      <c r="D99" s="622">
        <v>0</v>
      </c>
    </row>
    <row r="100" spans="1:4" s="169" customFormat="1" ht="12.95" hidden="1" customHeight="1" x14ac:dyDescent="0.2">
      <c r="A100" s="621">
        <v>48152</v>
      </c>
      <c r="B100" s="622">
        <v>0</v>
      </c>
      <c r="C100" s="622">
        <v>0</v>
      </c>
      <c r="D100" s="622">
        <v>0</v>
      </c>
    </row>
    <row r="101" spans="1:4" s="169" customFormat="1" ht="12.95" hidden="1" customHeight="1" x14ac:dyDescent="0.2">
      <c r="A101" s="621">
        <v>48182</v>
      </c>
      <c r="B101" s="622">
        <v>0</v>
      </c>
      <c r="C101" s="622">
        <v>0</v>
      </c>
      <c r="D101" s="622">
        <v>0</v>
      </c>
    </row>
    <row r="102" spans="1:4" s="169" customFormat="1" ht="12.95" hidden="1" customHeight="1" x14ac:dyDescent="0.2">
      <c r="A102" s="621">
        <v>48213</v>
      </c>
      <c r="B102" s="622">
        <v>0</v>
      </c>
      <c r="C102" s="622">
        <v>0</v>
      </c>
      <c r="D102" s="622">
        <v>0</v>
      </c>
    </row>
    <row r="103" spans="1:4" s="169" customFormat="1" ht="12.95" hidden="1" customHeight="1" x14ac:dyDescent="0.2">
      <c r="A103" s="621">
        <v>48244</v>
      </c>
      <c r="B103" s="622">
        <v>0</v>
      </c>
      <c r="C103" s="622">
        <v>0</v>
      </c>
      <c r="D103" s="622">
        <v>0</v>
      </c>
    </row>
    <row r="104" spans="1:4" s="169" customFormat="1" ht="12.75" customHeight="1" x14ac:dyDescent="0.2">
      <c r="A104" s="623" t="s">
        <v>74</v>
      </c>
      <c r="B104" s="624">
        <v>422891467.89999998</v>
      </c>
      <c r="C104" s="625">
        <v>2183328958.04</v>
      </c>
      <c r="D104" s="625">
        <v>2606220421.54</v>
      </c>
    </row>
    <row r="105" spans="1:4" ht="12.75" hidden="1" x14ac:dyDescent="0.2">
      <c r="A105" s="626"/>
      <c r="B105" s="626"/>
      <c r="C105" s="627"/>
      <c r="D105" s="627"/>
    </row>
  </sheetData>
  <sheetProtection password="F00C" sheet="1" objects="1" scenarios="1"/>
  <conditionalFormatting sqref="A8:D99">
    <cfRule type="expression" dxfId="2803" priority="2">
      <formula>MOD(ROW($A8),2)=0</formula>
    </cfRule>
  </conditionalFormatting>
  <conditionalFormatting sqref="A100:D103">
    <cfRule type="expression" dxfId="2802" priority="1">
      <formula>MOD(ROW($A100),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8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zoomScaleNormal="100" zoomScaleSheetLayoutView="10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628"/>
    </row>
    <row r="5" spans="1:1" ht="15.75" x14ac:dyDescent="0.2">
      <c r="A5" s="17" t="s">
        <v>33</v>
      </c>
    </row>
    <row r="6" spans="1:1" x14ac:dyDescent="0.2">
      <c r="A6" s="497"/>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zoomScaleNormal="100" zoomScaleSheetLayoutView="55" zoomScalePageLayoutView="25" workbookViewId="0"/>
  </sheetViews>
  <sheetFormatPr defaultColWidth="0" defaultRowHeight="12.75" customHeight="1" zeroHeight="1" x14ac:dyDescent="0.2"/>
  <cols>
    <col min="1" max="1" width="45.85546875" customWidth="1"/>
    <col min="2" max="2" width="27.42578125" customWidth="1"/>
    <col min="3" max="3" width="24.5703125" customWidth="1"/>
    <col min="4" max="4" width="21.42578125" customWidth="1"/>
    <col min="5" max="5" width="32.42578125" customWidth="1"/>
    <col min="6" max="6" width="22.42578125" customWidth="1"/>
    <col min="7" max="7" width="32.42578125" customWidth="1"/>
    <col min="8" max="8" width="20.140625" customWidth="1"/>
    <col min="9" max="9" width="32.42578125" customWidth="1"/>
    <col min="10" max="10" width="12.85546875" customWidth="1"/>
    <col min="11" max="11" width="28.7109375" customWidth="1"/>
    <col min="12" max="12" width="14.5703125" customWidth="1"/>
    <col min="13" max="13" width="28.7109375" customWidth="1"/>
    <col min="14" max="14" width="15.140625" customWidth="1"/>
    <col min="15" max="15" width="22.85546875" customWidth="1"/>
    <col min="16" max="16" width="14.5703125" customWidth="1"/>
    <col min="17" max="17" width="22.85546875" customWidth="1"/>
    <col min="18" max="18" width="19.5703125" hidden="1" customWidth="1"/>
    <col min="19" max="19" width="26.28515625" hidden="1" customWidth="1"/>
    <col min="20" max="22" width="0" hidden="1" customWidth="1"/>
    <col min="23" max="16384" width="11.42578125" hidden="1"/>
  </cols>
  <sheetData>
    <row r="1" spans="1:22" ht="14.25" customHeight="1" x14ac:dyDescent="0.2">
      <c r="A1" s="268"/>
      <c r="B1" s="268"/>
      <c r="C1" s="268"/>
      <c r="D1" s="268"/>
      <c r="E1" s="268"/>
      <c r="F1" s="268"/>
      <c r="G1" s="268"/>
      <c r="H1" s="268"/>
      <c r="I1" s="3" t="s">
        <v>9</v>
      </c>
      <c r="J1" s="268"/>
      <c r="K1" s="268"/>
      <c r="L1" s="268"/>
      <c r="M1" s="268"/>
      <c r="N1" s="268"/>
      <c r="O1" s="268"/>
      <c r="P1" s="268"/>
      <c r="Q1" s="3" t="s">
        <v>9</v>
      </c>
    </row>
    <row r="2" spans="1:22" ht="14.25" customHeight="1" x14ac:dyDescent="0.2">
      <c r="A2" s="268"/>
      <c r="B2" s="268"/>
      <c r="C2" s="268"/>
      <c r="D2" s="268"/>
      <c r="E2" s="268"/>
      <c r="F2" s="268"/>
      <c r="G2" s="268"/>
      <c r="H2" s="268"/>
      <c r="I2" s="3" t="s">
        <v>10</v>
      </c>
      <c r="J2" s="268"/>
      <c r="K2" s="268"/>
      <c r="L2" s="268"/>
      <c r="M2" s="268"/>
      <c r="N2" s="268"/>
      <c r="O2" s="268"/>
      <c r="P2" s="268"/>
      <c r="Q2" s="3" t="s">
        <v>10</v>
      </c>
    </row>
    <row r="3" spans="1:22" ht="14.1" customHeight="1" x14ac:dyDescent="0.2">
      <c r="A3" s="268"/>
      <c r="B3" s="268"/>
      <c r="C3" s="268"/>
      <c r="D3" s="268"/>
      <c r="E3" s="268"/>
      <c r="F3" s="268"/>
      <c r="G3" s="268"/>
      <c r="H3" s="268"/>
      <c r="I3" s="5" t="s">
        <v>0</v>
      </c>
      <c r="J3" s="268"/>
      <c r="K3" s="268"/>
      <c r="L3" s="268"/>
      <c r="M3" s="268"/>
      <c r="N3" s="268"/>
      <c r="O3" s="268"/>
      <c r="P3" s="268"/>
      <c r="Q3" s="5" t="s">
        <v>0</v>
      </c>
    </row>
    <row r="4" spans="1:22" x14ac:dyDescent="0.2"/>
    <row r="5" spans="1:22" ht="15.75" x14ac:dyDescent="0.2">
      <c r="A5" s="17" t="s">
        <v>509</v>
      </c>
    </row>
    <row r="6" spans="1:22" ht="15.75" x14ac:dyDescent="0.2">
      <c r="A6" s="17"/>
    </row>
    <row r="7" spans="1:22" x14ac:dyDescent="0.2">
      <c r="A7" s="629" t="s">
        <v>510</v>
      </c>
      <c r="B7" s="629"/>
      <c r="C7" s="630"/>
      <c r="D7" s="631" t="s">
        <v>511</v>
      </c>
      <c r="E7" s="632"/>
      <c r="F7" s="633"/>
      <c r="G7" s="633"/>
      <c r="H7" s="633"/>
      <c r="I7" s="634"/>
      <c r="J7" s="635" t="s">
        <v>512</v>
      </c>
      <c r="K7" s="633"/>
      <c r="L7" s="633"/>
      <c r="M7" s="634"/>
      <c r="N7" s="635" t="s">
        <v>513</v>
      </c>
      <c r="O7" s="633"/>
      <c r="P7" s="633"/>
      <c r="Q7" s="633"/>
      <c r="R7" s="168"/>
      <c r="S7" s="636"/>
      <c r="T7" s="637"/>
      <c r="U7" s="637"/>
      <c r="V7" s="168"/>
    </row>
    <row r="8" spans="1:22" x14ac:dyDescent="0.2">
      <c r="A8" s="629"/>
      <c r="B8" s="629"/>
      <c r="C8" s="629"/>
      <c r="D8" s="638" t="s">
        <v>76</v>
      </c>
      <c r="E8" s="639"/>
      <c r="F8" s="638" t="s">
        <v>77</v>
      </c>
      <c r="G8" s="639"/>
      <c r="H8" s="638" t="s">
        <v>78</v>
      </c>
      <c r="I8" s="639"/>
      <c r="J8" s="635" t="s">
        <v>512</v>
      </c>
      <c r="K8" s="634"/>
      <c r="L8" s="635" t="s">
        <v>514</v>
      </c>
      <c r="M8" s="634"/>
      <c r="N8" s="635" t="s">
        <v>515</v>
      </c>
      <c r="O8" s="634"/>
      <c r="P8" s="635" t="s">
        <v>516</v>
      </c>
      <c r="Q8" s="634"/>
      <c r="R8" s="168"/>
      <c r="S8" s="640"/>
      <c r="T8" s="641"/>
      <c r="U8" s="642"/>
      <c r="V8" s="168"/>
    </row>
    <row r="9" spans="1:22" ht="25.5" x14ac:dyDescent="0.2">
      <c r="A9" s="643" t="s">
        <v>517</v>
      </c>
      <c r="B9" s="294" t="s">
        <v>68</v>
      </c>
      <c r="C9" s="644" t="s">
        <v>70</v>
      </c>
      <c r="D9" s="645" t="s">
        <v>68</v>
      </c>
      <c r="E9" s="645" t="s">
        <v>70</v>
      </c>
      <c r="F9" s="645" t="s">
        <v>68</v>
      </c>
      <c r="G9" s="645" t="s">
        <v>70</v>
      </c>
      <c r="H9" s="645" t="s">
        <v>68</v>
      </c>
      <c r="I9" s="645" t="s">
        <v>70</v>
      </c>
      <c r="J9" s="645" t="s">
        <v>68</v>
      </c>
      <c r="K9" s="645" t="s">
        <v>70</v>
      </c>
      <c r="L9" s="645" t="s">
        <v>68</v>
      </c>
      <c r="M9" s="645" t="s">
        <v>70</v>
      </c>
      <c r="N9" s="645" t="s">
        <v>68</v>
      </c>
      <c r="O9" s="645" t="s">
        <v>70</v>
      </c>
      <c r="P9" s="645" t="s">
        <v>68</v>
      </c>
      <c r="Q9" s="645" t="s">
        <v>70</v>
      </c>
      <c r="R9" s="168"/>
      <c r="S9" s="646"/>
      <c r="T9" s="647"/>
      <c r="U9" s="648"/>
      <c r="V9" s="168"/>
    </row>
    <row r="10" spans="1:22" x14ac:dyDescent="0.2">
      <c r="A10" s="649" t="s">
        <v>518</v>
      </c>
      <c r="B10" s="650">
        <v>3572</v>
      </c>
      <c r="C10" s="651">
        <v>128541484.25</v>
      </c>
      <c r="D10" s="652">
        <v>27</v>
      </c>
      <c r="E10" s="653">
        <v>595370.53</v>
      </c>
      <c r="F10" s="652">
        <v>2047</v>
      </c>
      <c r="G10" s="653">
        <v>82162211.560000002</v>
      </c>
      <c r="H10" s="652">
        <v>1498</v>
      </c>
      <c r="I10" s="653">
        <v>45783902.159999996</v>
      </c>
      <c r="J10" s="652">
        <v>1460</v>
      </c>
      <c r="K10" s="653">
        <v>67743395.280000001</v>
      </c>
      <c r="L10" s="652">
        <v>2112</v>
      </c>
      <c r="M10" s="653">
        <v>60798088.969999999</v>
      </c>
      <c r="N10" s="652">
        <v>2996</v>
      </c>
      <c r="O10" s="653">
        <v>113632498.43000001</v>
      </c>
      <c r="P10" s="652">
        <v>576</v>
      </c>
      <c r="Q10" s="653">
        <v>14908985.82</v>
      </c>
      <c r="R10" s="168"/>
      <c r="S10" s="654"/>
      <c r="T10" s="655"/>
      <c r="U10" s="656"/>
      <c r="V10" s="168"/>
    </row>
    <row r="11" spans="1:22" x14ac:dyDescent="0.2">
      <c r="A11" s="657" t="s">
        <v>519</v>
      </c>
      <c r="B11" s="650">
        <v>0</v>
      </c>
      <c r="C11" s="577">
        <v>0</v>
      </c>
      <c r="D11" s="652">
        <v>0</v>
      </c>
      <c r="E11" s="658">
        <v>0</v>
      </c>
      <c r="F11" s="652">
        <v>0</v>
      </c>
      <c r="G11" s="658">
        <v>0</v>
      </c>
      <c r="H11" s="652">
        <v>0</v>
      </c>
      <c r="I11" s="658">
        <v>0</v>
      </c>
      <c r="J11" s="652">
        <v>0</v>
      </c>
      <c r="K11" s="658">
        <v>0</v>
      </c>
      <c r="L11" s="652">
        <v>0</v>
      </c>
      <c r="M11" s="658">
        <v>0</v>
      </c>
      <c r="N11" s="652">
        <v>0</v>
      </c>
      <c r="O11" s="658">
        <v>0</v>
      </c>
      <c r="P11" s="652">
        <v>0</v>
      </c>
      <c r="Q11" s="658">
        <v>0</v>
      </c>
      <c r="R11" s="168"/>
      <c r="S11" s="654"/>
      <c r="T11" s="655"/>
      <c r="U11" s="656"/>
      <c r="V11" s="168"/>
    </row>
    <row r="12" spans="1:22" x14ac:dyDescent="0.2">
      <c r="A12" s="649" t="s">
        <v>520</v>
      </c>
      <c r="B12" s="650">
        <v>0</v>
      </c>
      <c r="C12" s="651">
        <v>0</v>
      </c>
      <c r="D12" s="652">
        <v>0</v>
      </c>
      <c r="E12" s="653">
        <v>0</v>
      </c>
      <c r="F12" s="652">
        <v>0</v>
      </c>
      <c r="G12" s="653">
        <v>0</v>
      </c>
      <c r="H12" s="652">
        <v>0</v>
      </c>
      <c r="I12" s="653">
        <v>0</v>
      </c>
      <c r="J12" s="652">
        <v>0</v>
      </c>
      <c r="K12" s="653">
        <v>0</v>
      </c>
      <c r="L12" s="652">
        <v>0</v>
      </c>
      <c r="M12" s="653">
        <v>0</v>
      </c>
      <c r="N12" s="652">
        <v>0</v>
      </c>
      <c r="O12" s="653">
        <v>0</v>
      </c>
      <c r="P12" s="652">
        <v>0</v>
      </c>
      <c r="Q12" s="653">
        <v>0</v>
      </c>
      <c r="R12" s="168"/>
      <c r="S12" s="654"/>
      <c r="T12" s="655"/>
      <c r="U12" s="656"/>
      <c r="V12" s="168"/>
    </row>
    <row r="13" spans="1:22" x14ac:dyDescent="0.2">
      <c r="A13" s="657" t="s">
        <v>521</v>
      </c>
      <c r="B13" s="650">
        <v>0</v>
      </c>
      <c r="C13" s="577">
        <v>0</v>
      </c>
      <c r="D13" s="652">
        <v>0</v>
      </c>
      <c r="E13" s="658">
        <v>0</v>
      </c>
      <c r="F13" s="652">
        <v>0</v>
      </c>
      <c r="G13" s="658">
        <v>0</v>
      </c>
      <c r="H13" s="652">
        <v>0</v>
      </c>
      <c r="I13" s="658">
        <v>0</v>
      </c>
      <c r="J13" s="652">
        <v>0</v>
      </c>
      <c r="K13" s="658">
        <v>0</v>
      </c>
      <c r="L13" s="652">
        <v>0</v>
      </c>
      <c r="M13" s="658">
        <v>0</v>
      </c>
      <c r="N13" s="652">
        <v>0</v>
      </c>
      <c r="O13" s="658">
        <v>0</v>
      </c>
      <c r="P13" s="652">
        <v>0</v>
      </c>
      <c r="Q13" s="658">
        <v>0</v>
      </c>
      <c r="R13" s="168"/>
      <c r="S13" s="654"/>
      <c r="T13" s="655"/>
      <c r="U13" s="656"/>
      <c r="V13" s="168"/>
    </row>
    <row r="14" spans="1:22" x14ac:dyDescent="0.2">
      <c r="A14" s="649" t="s">
        <v>522</v>
      </c>
      <c r="B14" s="650">
        <v>0</v>
      </c>
      <c r="C14" s="651">
        <v>0</v>
      </c>
      <c r="D14" s="652">
        <v>0</v>
      </c>
      <c r="E14" s="653">
        <v>0</v>
      </c>
      <c r="F14" s="652">
        <v>0</v>
      </c>
      <c r="G14" s="653">
        <v>0</v>
      </c>
      <c r="H14" s="652">
        <v>0</v>
      </c>
      <c r="I14" s="653">
        <v>0</v>
      </c>
      <c r="J14" s="652">
        <v>0</v>
      </c>
      <c r="K14" s="653">
        <v>0</v>
      </c>
      <c r="L14" s="652">
        <v>0</v>
      </c>
      <c r="M14" s="653">
        <v>0</v>
      </c>
      <c r="N14" s="652">
        <v>0</v>
      </c>
      <c r="O14" s="653">
        <v>0</v>
      </c>
      <c r="P14" s="652">
        <v>0</v>
      </c>
      <c r="Q14" s="653">
        <v>0</v>
      </c>
      <c r="R14" s="168"/>
      <c r="S14" s="654"/>
      <c r="T14" s="655"/>
      <c r="U14" s="656"/>
      <c r="V14" s="168"/>
    </row>
    <row r="15" spans="1:22" x14ac:dyDescent="0.2">
      <c r="A15" s="657" t="s">
        <v>523</v>
      </c>
      <c r="B15" s="650">
        <v>0</v>
      </c>
      <c r="C15" s="577">
        <v>0</v>
      </c>
      <c r="D15" s="652">
        <v>0</v>
      </c>
      <c r="E15" s="658">
        <v>0</v>
      </c>
      <c r="F15" s="652">
        <v>0</v>
      </c>
      <c r="G15" s="658">
        <v>0</v>
      </c>
      <c r="H15" s="652">
        <v>0</v>
      </c>
      <c r="I15" s="658">
        <v>0</v>
      </c>
      <c r="J15" s="652">
        <v>0</v>
      </c>
      <c r="K15" s="658">
        <v>0</v>
      </c>
      <c r="L15" s="652">
        <v>0</v>
      </c>
      <c r="M15" s="658">
        <v>0</v>
      </c>
      <c r="N15" s="652">
        <v>0</v>
      </c>
      <c r="O15" s="658">
        <v>0</v>
      </c>
      <c r="P15" s="652">
        <v>0</v>
      </c>
      <c r="Q15" s="658">
        <v>0</v>
      </c>
      <c r="R15" s="168"/>
      <c r="S15" s="654"/>
      <c r="T15" s="655"/>
      <c r="U15" s="656"/>
      <c r="V15" s="168"/>
    </row>
    <row r="16" spans="1:22" x14ac:dyDescent="0.2">
      <c r="A16" s="649" t="s">
        <v>524</v>
      </c>
      <c r="B16" s="650">
        <v>0</v>
      </c>
      <c r="C16" s="651">
        <v>0</v>
      </c>
      <c r="D16" s="652">
        <v>0</v>
      </c>
      <c r="E16" s="653">
        <v>0</v>
      </c>
      <c r="F16" s="652">
        <v>0</v>
      </c>
      <c r="G16" s="653">
        <v>0</v>
      </c>
      <c r="H16" s="652">
        <v>0</v>
      </c>
      <c r="I16" s="653">
        <v>0</v>
      </c>
      <c r="J16" s="652">
        <v>0</v>
      </c>
      <c r="K16" s="653">
        <v>0</v>
      </c>
      <c r="L16" s="652">
        <v>0</v>
      </c>
      <c r="M16" s="653">
        <v>0</v>
      </c>
      <c r="N16" s="652">
        <v>0</v>
      </c>
      <c r="O16" s="653">
        <v>0</v>
      </c>
      <c r="P16" s="652">
        <v>0</v>
      </c>
      <c r="Q16" s="653">
        <v>0</v>
      </c>
      <c r="R16" s="168"/>
      <c r="S16" s="654"/>
      <c r="T16" s="655"/>
      <c r="U16" s="656"/>
      <c r="V16" s="168"/>
    </row>
    <row r="17" spans="1:22" x14ac:dyDescent="0.2">
      <c r="A17" s="659" t="s">
        <v>74</v>
      </c>
      <c r="B17" s="660">
        <v>3572</v>
      </c>
      <c r="C17" s="661">
        <v>128541484.25</v>
      </c>
      <c r="D17" s="662">
        <v>27</v>
      </c>
      <c r="E17" s="663">
        <v>595370.53</v>
      </c>
      <c r="F17" s="662">
        <v>2047</v>
      </c>
      <c r="G17" s="663">
        <v>82162211.560000002</v>
      </c>
      <c r="H17" s="662">
        <v>1498</v>
      </c>
      <c r="I17" s="663">
        <v>45783902.159999996</v>
      </c>
      <c r="J17" s="662">
        <v>1460</v>
      </c>
      <c r="K17" s="663">
        <v>67743395.280000001</v>
      </c>
      <c r="L17" s="662">
        <v>2112</v>
      </c>
      <c r="M17" s="663">
        <v>60798088.969999999</v>
      </c>
      <c r="N17" s="662">
        <v>2996</v>
      </c>
      <c r="O17" s="663">
        <v>113632498.43000001</v>
      </c>
      <c r="P17" s="662">
        <v>576</v>
      </c>
      <c r="Q17" s="663">
        <v>14908985.82</v>
      </c>
      <c r="R17" s="168"/>
      <c r="S17" s="664"/>
      <c r="T17" s="665"/>
      <c r="U17" s="666"/>
      <c r="V17" s="168"/>
    </row>
    <row r="18" spans="1:22" s="168" customFormat="1" x14ac:dyDescent="0.2">
      <c r="A18" s="667"/>
      <c r="B18" s="667"/>
      <c r="C18" s="668"/>
      <c r="D18" s="669"/>
      <c r="E18" s="670"/>
      <c r="F18" s="669"/>
      <c r="G18" s="670"/>
      <c r="H18" s="669"/>
      <c r="I18" s="670"/>
      <c r="J18" s="669"/>
      <c r="K18" s="670"/>
      <c r="L18" s="669"/>
      <c r="M18" s="670"/>
      <c r="N18" s="669"/>
      <c r="O18" s="670"/>
      <c r="P18" s="669"/>
      <c r="Q18" s="670"/>
      <c r="S18" s="667"/>
      <c r="T18" s="671"/>
      <c r="U18" s="672"/>
    </row>
    <row r="19" spans="1:22" x14ac:dyDescent="0.2">
      <c r="A19" s="629" t="s">
        <v>525</v>
      </c>
      <c r="B19" s="629"/>
      <c r="C19" s="629"/>
      <c r="D19" s="631" t="s">
        <v>511</v>
      </c>
      <c r="E19" s="632"/>
      <c r="F19" s="633"/>
      <c r="G19" s="633"/>
      <c r="H19" s="633"/>
      <c r="I19" s="634"/>
      <c r="J19" s="635" t="s">
        <v>512</v>
      </c>
      <c r="K19" s="633"/>
      <c r="L19" s="633"/>
      <c r="M19" s="634"/>
      <c r="N19" s="635" t="s">
        <v>513</v>
      </c>
      <c r="O19" s="633"/>
      <c r="P19" s="633"/>
      <c r="Q19" s="633"/>
      <c r="R19" s="168"/>
      <c r="S19" s="168"/>
      <c r="T19" s="168"/>
      <c r="U19" s="168"/>
      <c r="V19" s="168"/>
    </row>
    <row r="20" spans="1:22" ht="12.75" customHeight="1" x14ac:dyDescent="0.2">
      <c r="A20" s="629"/>
      <c r="B20" s="629"/>
      <c r="C20" s="629"/>
      <c r="D20" s="638" t="s">
        <v>76</v>
      </c>
      <c r="E20" s="639"/>
      <c r="F20" s="638" t="s">
        <v>77</v>
      </c>
      <c r="G20" s="639"/>
      <c r="H20" s="638" t="s">
        <v>78</v>
      </c>
      <c r="I20" s="639"/>
      <c r="J20" s="635" t="s">
        <v>512</v>
      </c>
      <c r="K20" s="634"/>
      <c r="L20" s="635" t="s">
        <v>514</v>
      </c>
      <c r="M20" s="634"/>
      <c r="N20" s="635" t="s">
        <v>515</v>
      </c>
      <c r="O20" s="634"/>
      <c r="P20" s="635" t="s">
        <v>516</v>
      </c>
      <c r="Q20" s="634"/>
      <c r="R20" s="168"/>
      <c r="S20" s="168"/>
      <c r="T20" s="168"/>
      <c r="U20" s="168"/>
      <c r="V20" s="168"/>
    </row>
    <row r="21" spans="1:22" ht="33.75" customHeight="1" x14ac:dyDescent="0.2">
      <c r="A21" s="643" t="s">
        <v>517</v>
      </c>
      <c r="B21" s="294" t="s">
        <v>68</v>
      </c>
      <c r="C21" s="294" t="s">
        <v>70</v>
      </c>
      <c r="D21" s="645" t="s">
        <v>68</v>
      </c>
      <c r="E21" s="645" t="s">
        <v>70</v>
      </c>
      <c r="F21" s="645" t="s">
        <v>68</v>
      </c>
      <c r="G21" s="645" t="s">
        <v>70</v>
      </c>
      <c r="H21" s="645" t="s">
        <v>68</v>
      </c>
      <c r="I21" s="645" t="s">
        <v>70</v>
      </c>
      <c r="J21" s="645" t="s">
        <v>68</v>
      </c>
      <c r="K21" s="645" t="s">
        <v>70</v>
      </c>
      <c r="L21" s="645" t="s">
        <v>68</v>
      </c>
      <c r="M21" s="645" t="s">
        <v>70</v>
      </c>
      <c r="N21" s="645" t="s">
        <v>68</v>
      </c>
      <c r="O21" s="645" t="s">
        <v>70</v>
      </c>
      <c r="P21" s="645" t="s">
        <v>68</v>
      </c>
      <c r="Q21" s="645" t="s">
        <v>70</v>
      </c>
      <c r="R21" s="168"/>
      <c r="S21" s="168"/>
      <c r="T21" s="168"/>
      <c r="U21" s="168"/>
      <c r="V21" s="168"/>
    </row>
    <row r="22" spans="1:22" x14ac:dyDescent="0.2">
      <c r="A22" s="649" t="s">
        <v>518</v>
      </c>
      <c r="B22" s="650">
        <v>46023</v>
      </c>
      <c r="C22" s="651">
        <v>1753331577.74</v>
      </c>
      <c r="D22" s="673">
        <v>8</v>
      </c>
      <c r="E22" s="653">
        <v>133364.63</v>
      </c>
      <c r="F22" s="673">
        <v>28357</v>
      </c>
      <c r="G22" s="653">
        <v>1267553860.54</v>
      </c>
      <c r="H22" s="673">
        <v>17658</v>
      </c>
      <c r="I22" s="653">
        <v>485644352.56999999</v>
      </c>
      <c r="J22" s="673">
        <v>13551</v>
      </c>
      <c r="K22" s="653">
        <v>838717201.5</v>
      </c>
      <c r="L22" s="673">
        <v>32472</v>
      </c>
      <c r="M22" s="653">
        <v>914614376.24000001</v>
      </c>
      <c r="N22" s="673">
        <v>32026</v>
      </c>
      <c r="O22" s="653">
        <v>1352624527.95</v>
      </c>
      <c r="P22" s="673">
        <v>13997</v>
      </c>
      <c r="Q22" s="653">
        <v>400707049.79000002</v>
      </c>
    </row>
    <row r="23" spans="1:22" x14ac:dyDescent="0.2">
      <c r="A23" s="657" t="s">
        <v>519</v>
      </c>
      <c r="B23" s="650">
        <v>8936</v>
      </c>
      <c r="C23" s="577">
        <v>224504826.28999999</v>
      </c>
      <c r="D23" s="673">
        <v>3</v>
      </c>
      <c r="E23" s="658">
        <v>35912.36</v>
      </c>
      <c r="F23" s="673">
        <v>3595</v>
      </c>
      <c r="G23" s="658">
        <v>110633533.52</v>
      </c>
      <c r="H23" s="673">
        <v>5338</v>
      </c>
      <c r="I23" s="658">
        <v>113835380.41</v>
      </c>
      <c r="J23" s="673">
        <v>1731</v>
      </c>
      <c r="K23" s="658">
        <v>71871077.079999998</v>
      </c>
      <c r="L23" s="673">
        <v>7205</v>
      </c>
      <c r="M23" s="658">
        <v>152633749.21000001</v>
      </c>
      <c r="N23" s="673">
        <v>6024</v>
      </c>
      <c r="O23" s="658">
        <v>162992419.75</v>
      </c>
      <c r="P23" s="673">
        <v>2912</v>
      </c>
      <c r="Q23" s="658">
        <v>61512406.539999999</v>
      </c>
    </row>
    <row r="24" spans="1:22" x14ac:dyDescent="0.2">
      <c r="A24" s="649" t="s">
        <v>520</v>
      </c>
      <c r="B24" s="650">
        <v>6449</v>
      </c>
      <c r="C24" s="651">
        <v>201603131.02999997</v>
      </c>
      <c r="D24" s="673">
        <v>0</v>
      </c>
      <c r="E24" s="653">
        <v>0</v>
      </c>
      <c r="F24" s="673">
        <v>3039</v>
      </c>
      <c r="G24" s="653">
        <v>110690266.31999999</v>
      </c>
      <c r="H24" s="673">
        <v>3410</v>
      </c>
      <c r="I24" s="653">
        <v>90912864.709999993</v>
      </c>
      <c r="J24" s="673">
        <v>1544</v>
      </c>
      <c r="K24" s="653">
        <v>76651815.640000001</v>
      </c>
      <c r="L24" s="673">
        <v>4905</v>
      </c>
      <c r="M24" s="653">
        <v>124951315.39</v>
      </c>
      <c r="N24" s="673">
        <v>4162</v>
      </c>
      <c r="O24" s="653">
        <v>140021725.03</v>
      </c>
      <c r="P24" s="673">
        <v>2287</v>
      </c>
      <c r="Q24" s="653">
        <v>61581406</v>
      </c>
    </row>
    <row r="25" spans="1:22" x14ac:dyDescent="0.2">
      <c r="A25" s="657" t="s">
        <v>521</v>
      </c>
      <c r="B25" s="650">
        <v>14459</v>
      </c>
      <c r="C25" s="577">
        <v>0</v>
      </c>
      <c r="D25" s="673">
        <v>33</v>
      </c>
      <c r="E25" s="658">
        <v>0</v>
      </c>
      <c r="F25" s="673">
        <v>7930</v>
      </c>
      <c r="G25" s="658">
        <v>0</v>
      </c>
      <c r="H25" s="673">
        <v>6496</v>
      </c>
      <c r="I25" s="658">
        <v>0</v>
      </c>
      <c r="J25" s="673">
        <v>3848</v>
      </c>
      <c r="K25" s="658">
        <v>0</v>
      </c>
      <c r="L25" s="673">
        <v>10611</v>
      </c>
      <c r="M25" s="658">
        <v>0</v>
      </c>
      <c r="N25" s="673">
        <v>10570</v>
      </c>
      <c r="O25" s="658">
        <v>0</v>
      </c>
      <c r="P25" s="673">
        <v>3889</v>
      </c>
      <c r="Q25" s="658">
        <v>0</v>
      </c>
    </row>
    <row r="26" spans="1:22" x14ac:dyDescent="0.2">
      <c r="A26" s="649" t="s">
        <v>522</v>
      </c>
      <c r="B26" s="650">
        <v>53905</v>
      </c>
      <c r="C26" s="651">
        <v>0</v>
      </c>
      <c r="D26" s="673">
        <v>48</v>
      </c>
      <c r="E26" s="653">
        <v>0</v>
      </c>
      <c r="F26" s="673">
        <v>19934</v>
      </c>
      <c r="G26" s="653">
        <v>0</v>
      </c>
      <c r="H26" s="673">
        <v>33923</v>
      </c>
      <c r="I26" s="653">
        <v>0</v>
      </c>
      <c r="J26" s="673">
        <v>13482</v>
      </c>
      <c r="K26" s="653">
        <v>0</v>
      </c>
      <c r="L26" s="673">
        <v>40423</v>
      </c>
      <c r="M26" s="653">
        <v>0</v>
      </c>
      <c r="N26" s="673">
        <v>35679</v>
      </c>
      <c r="O26" s="653">
        <v>0</v>
      </c>
      <c r="P26" s="673">
        <v>18226</v>
      </c>
      <c r="Q26" s="653">
        <v>0</v>
      </c>
    </row>
    <row r="27" spans="1:22" x14ac:dyDescent="0.2">
      <c r="A27" s="657" t="s">
        <v>523</v>
      </c>
      <c r="B27" s="650">
        <v>83</v>
      </c>
      <c r="C27" s="577">
        <v>1911519.79</v>
      </c>
      <c r="D27" s="673">
        <v>0</v>
      </c>
      <c r="E27" s="658">
        <v>0</v>
      </c>
      <c r="F27" s="673">
        <v>48</v>
      </c>
      <c r="G27" s="658">
        <v>1498633.12</v>
      </c>
      <c r="H27" s="673">
        <v>35</v>
      </c>
      <c r="I27" s="658">
        <v>412886.67</v>
      </c>
      <c r="J27" s="673">
        <v>31</v>
      </c>
      <c r="K27" s="658">
        <v>1219977.6299999999</v>
      </c>
      <c r="L27" s="673">
        <v>52</v>
      </c>
      <c r="M27" s="658">
        <v>691542.16</v>
      </c>
      <c r="N27" s="673">
        <v>54</v>
      </c>
      <c r="O27" s="658">
        <v>1526885.2</v>
      </c>
      <c r="P27" s="673">
        <v>29</v>
      </c>
      <c r="Q27" s="658">
        <v>384634.59</v>
      </c>
    </row>
    <row r="28" spans="1:22" x14ac:dyDescent="0.2">
      <c r="A28" s="649" t="s">
        <v>524</v>
      </c>
      <c r="B28" s="650">
        <v>1997</v>
      </c>
      <c r="C28" s="651">
        <v>40516898.960000001</v>
      </c>
      <c r="D28" s="673">
        <v>3</v>
      </c>
      <c r="E28" s="653">
        <v>11370.98</v>
      </c>
      <c r="F28" s="673">
        <v>1007</v>
      </c>
      <c r="G28" s="653">
        <v>24369424.329999998</v>
      </c>
      <c r="H28" s="673">
        <v>987</v>
      </c>
      <c r="I28" s="653">
        <v>16136103.65</v>
      </c>
      <c r="J28" s="673">
        <v>648</v>
      </c>
      <c r="K28" s="653">
        <v>20618228.75</v>
      </c>
      <c r="L28" s="673">
        <v>1349</v>
      </c>
      <c r="M28" s="653">
        <v>19898670.210000001</v>
      </c>
      <c r="N28" s="673">
        <v>1103</v>
      </c>
      <c r="O28" s="653">
        <v>26141840.579999998</v>
      </c>
      <c r="P28" s="673">
        <v>894</v>
      </c>
      <c r="Q28" s="653">
        <v>14375058.380000001</v>
      </c>
    </row>
    <row r="29" spans="1:22" x14ac:dyDescent="0.2">
      <c r="A29" s="659" t="s">
        <v>74</v>
      </c>
      <c r="B29" s="660">
        <v>131852</v>
      </c>
      <c r="C29" s="661">
        <v>2221867953.8099999</v>
      </c>
      <c r="D29" s="662">
        <v>95</v>
      </c>
      <c r="E29" s="663">
        <v>180647.97</v>
      </c>
      <c r="F29" s="662">
        <v>63910</v>
      </c>
      <c r="G29" s="663">
        <v>1514745717.8299997</v>
      </c>
      <c r="H29" s="662">
        <v>67847</v>
      </c>
      <c r="I29" s="663">
        <v>706941588.00999999</v>
      </c>
      <c r="J29" s="662">
        <v>34835</v>
      </c>
      <c r="K29" s="663">
        <v>1009078300.6</v>
      </c>
      <c r="L29" s="662">
        <v>97017</v>
      </c>
      <c r="M29" s="663">
        <v>1212789653.2100003</v>
      </c>
      <c r="N29" s="662">
        <v>89618</v>
      </c>
      <c r="O29" s="663">
        <v>1683307398.51</v>
      </c>
      <c r="P29" s="662">
        <v>42234</v>
      </c>
      <c r="Q29" s="663">
        <v>538560555.30000007</v>
      </c>
    </row>
    <row r="30" spans="1:22" x14ac:dyDescent="0.2">
      <c r="R30" s="168"/>
      <c r="S30" s="168"/>
      <c r="T30" s="168"/>
      <c r="U30" s="168"/>
      <c r="V30" s="168"/>
    </row>
    <row r="31" spans="1:22" x14ac:dyDescent="0.2">
      <c r="A31" s="629" t="s">
        <v>526</v>
      </c>
      <c r="B31" s="629"/>
      <c r="C31" s="629"/>
      <c r="D31" s="631" t="s">
        <v>511</v>
      </c>
      <c r="E31" s="632"/>
      <c r="F31" s="633"/>
      <c r="G31" s="633"/>
      <c r="H31" s="633"/>
      <c r="I31" s="634"/>
      <c r="J31" s="635" t="s">
        <v>512</v>
      </c>
      <c r="K31" s="633"/>
      <c r="L31" s="633"/>
      <c r="M31" s="634"/>
      <c r="N31" s="635" t="s">
        <v>513</v>
      </c>
      <c r="O31" s="633"/>
      <c r="P31" s="633"/>
      <c r="Q31" s="633"/>
      <c r="R31" s="168"/>
      <c r="S31" s="168"/>
      <c r="T31" s="168"/>
      <c r="U31" s="168"/>
      <c r="V31" s="168"/>
    </row>
    <row r="32" spans="1:22" ht="12.75" customHeight="1" x14ac:dyDescent="0.2">
      <c r="A32" s="629"/>
      <c r="B32" s="629"/>
      <c r="C32" s="629"/>
      <c r="D32" s="638" t="s">
        <v>76</v>
      </c>
      <c r="E32" s="639"/>
      <c r="F32" s="638" t="s">
        <v>77</v>
      </c>
      <c r="G32" s="639"/>
      <c r="H32" s="638" t="s">
        <v>78</v>
      </c>
      <c r="I32" s="639"/>
      <c r="J32" s="635" t="s">
        <v>512</v>
      </c>
      <c r="K32" s="634"/>
      <c r="L32" s="635" t="s">
        <v>514</v>
      </c>
      <c r="M32" s="634"/>
      <c r="N32" s="635" t="s">
        <v>515</v>
      </c>
      <c r="O32" s="634"/>
      <c r="P32" s="635" t="s">
        <v>516</v>
      </c>
      <c r="Q32" s="634"/>
      <c r="R32" s="168"/>
      <c r="S32" s="168"/>
      <c r="T32" s="168"/>
      <c r="U32" s="168"/>
      <c r="V32" s="168"/>
    </row>
    <row r="33" spans="1:22" ht="33.75" customHeight="1" x14ac:dyDescent="0.2">
      <c r="A33" s="674" t="s">
        <v>517</v>
      </c>
      <c r="B33" s="674" t="s">
        <v>68</v>
      </c>
      <c r="C33" s="675" t="s">
        <v>70</v>
      </c>
      <c r="D33" s="645" t="s">
        <v>68</v>
      </c>
      <c r="E33" s="645" t="s">
        <v>70</v>
      </c>
      <c r="F33" s="645" t="s">
        <v>68</v>
      </c>
      <c r="G33" s="645" t="s">
        <v>70</v>
      </c>
      <c r="H33" s="645" t="s">
        <v>68</v>
      </c>
      <c r="I33" s="645" t="s">
        <v>70</v>
      </c>
      <c r="J33" s="645" t="s">
        <v>68</v>
      </c>
      <c r="K33" s="645" t="s">
        <v>70</v>
      </c>
      <c r="L33" s="645" t="s">
        <v>68</v>
      </c>
      <c r="M33" s="645" t="s">
        <v>70</v>
      </c>
      <c r="N33" s="645" t="s">
        <v>68</v>
      </c>
      <c r="O33" s="645" t="s">
        <v>70</v>
      </c>
      <c r="P33" s="645" t="s">
        <v>68</v>
      </c>
      <c r="Q33" s="645" t="s">
        <v>70</v>
      </c>
      <c r="R33" s="168"/>
      <c r="S33" s="168"/>
      <c r="T33" s="168"/>
      <c r="U33" s="168"/>
      <c r="V33" s="168"/>
    </row>
    <row r="34" spans="1:22" x14ac:dyDescent="0.2">
      <c r="A34" s="676" t="s">
        <v>518</v>
      </c>
      <c r="B34" s="677">
        <v>44907</v>
      </c>
      <c r="C34" s="456">
        <v>1681617768.9699998</v>
      </c>
      <c r="D34" s="673">
        <v>6</v>
      </c>
      <c r="E34" s="653">
        <v>91774.48</v>
      </c>
      <c r="F34" s="673">
        <v>27930</v>
      </c>
      <c r="G34" s="653">
        <v>1232216960.6099999</v>
      </c>
      <c r="H34" s="673">
        <v>16971</v>
      </c>
      <c r="I34" s="653">
        <v>449309033.88</v>
      </c>
      <c r="J34" s="673">
        <v>13325</v>
      </c>
      <c r="K34" s="653">
        <v>818399410.57000005</v>
      </c>
      <c r="L34" s="673">
        <v>31582</v>
      </c>
      <c r="M34" s="653">
        <v>863218358.39999998</v>
      </c>
      <c r="N34" s="673">
        <v>31283</v>
      </c>
      <c r="O34" s="653">
        <v>1299137189.21</v>
      </c>
      <c r="P34" s="673">
        <v>13624</v>
      </c>
      <c r="Q34" s="653">
        <v>382480579.75999999</v>
      </c>
    </row>
    <row r="35" spans="1:22" x14ac:dyDescent="0.2">
      <c r="A35" s="678" t="s">
        <v>519</v>
      </c>
      <c r="B35" s="677">
        <v>8714</v>
      </c>
      <c r="C35" s="679">
        <v>230027345.84</v>
      </c>
      <c r="D35" s="673">
        <v>3</v>
      </c>
      <c r="E35" s="658">
        <v>32813.57</v>
      </c>
      <c r="F35" s="673">
        <v>3264</v>
      </c>
      <c r="G35" s="658">
        <v>104239938.68000001</v>
      </c>
      <c r="H35" s="673">
        <v>5447</v>
      </c>
      <c r="I35" s="658">
        <v>125754593.59</v>
      </c>
      <c r="J35" s="673">
        <v>1671</v>
      </c>
      <c r="K35" s="658">
        <v>71211159.640000001</v>
      </c>
      <c r="L35" s="673">
        <v>7043</v>
      </c>
      <c r="M35" s="658">
        <v>158816186.19999999</v>
      </c>
      <c r="N35" s="673">
        <v>5882</v>
      </c>
      <c r="O35" s="658">
        <v>166839489.72</v>
      </c>
      <c r="P35" s="673">
        <v>2832</v>
      </c>
      <c r="Q35" s="658">
        <v>63187856.119999997</v>
      </c>
    </row>
    <row r="36" spans="1:22" x14ac:dyDescent="0.2">
      <c r="A36" s="676" t="s">
        <v>520</v>
      </c>
      <c r="B36" s="677">
        <v>7848</v>
      </c>
      <c r="C36" s="456">
        <v>269443989.23000002</v>
      </c>
      <c r="D36" s="673">
        <v>1</v>
      </c>
      <c r="E36" s="653">
        <v>19557.22</v>
      </c>
      <c r="F36" s="673">
        <v>3845</v>
      </c>
      <c r="G36" s="653">
        <v>155487239.93000001</v>
      </c>
      <c r="H36" s="673">
        <v>4002</v>
      </c>
      <c r="I36" s="653">
        <v>113937192.08</v>
      </c>
      <c r="J36" s="673">
        <v>1867</v>
      </c>
      <c r="K36" s="653">
        <v>101138188.38</v>
      </c>
      <c r="L36" s="673">
        <v>5981</v>
      </c>
      <c r="M36" s="653">
        <v>168305800.84999999</v>
      </c>
      <c r="N36" s="673">
        <v>5098</v>
      </c>
      <c r="O36" s="653">
        <v>192889694.41999999</v>
      </c>
      <c r="P36" s="673">
        <v>2750</v>
      </c>
      <c r="Q36" s="653">
        <v>76554294.810000002</v>
      </c>
    </row>
    <row r="37" spans="1:22" x14ac:dyDescent="0.2">
      <c r="A37" s="678" t="s">
        <v>521</v>
      </c>
      <c r="B37" s="677">
        <v>14805</v>
      </c>
      <c r="C37" s="679">
        <v>0</v>
      </c>
      <c r="D37" s="673">
        <v>33</v>
      </c>
      <c r="E37" s="658">
        <v>0</v>
      </c>
      <c r="F37" s="673">
        <v>8197</v>
      </c>
      <c r="G37" s="658">
        <v>0</v>
      </c>
      <c r="H37" s="673">
        <v>6575</v>
      </c>
      <c r="I37" s="658">
        <v>0</v>
      </c>
      <c r="J37" s="673">
        <v>3936</v>
      </c>
      <c r="K37" s="658">
        <v>0</v>
      </c>
      <c r="L37" s="673">
        <v>10869</v>
      </c>
      <c r="M37" s="658">
        <v>0</v>
      </c>
      <c r="N37" s="673">
        <v>10821</v>
      </c>
      <c r="O37" s="658">
        <v>0</v>
      </c>
      <c r="P37" s="673">
        <v>3984</v>
      </c>
      <c r="Q37" s="658">
        <v>0</v>
      </c>
    </row>
    <row r="38" spans="1:22" x14ac:dyDescent="0.2">
      <c r="A38" s="676" t="s">
        <v>522</v>
      </c>
      <c r="B38" s="677">
        <v>54829</v>
      </c>
      <c r="C38" s="456">
        <v>0</v>
      </c>
      <c r="D38" s="673">
        <v>49</v>
      </c>
      <c r="E38" s="653">
        <v>0</v>
      </c>
      <c r="F38" s="673">
        <v>20352</v>
      </c>
      <c r="G38" s="653">
        <v>0</v>
      </c>
      <c r="H38" s="673">
        <v>34428</v>
      </c>
      <c r="I38" s="653">
        <v>0</v>
      </c>
      <c r="J38" s="673">
        <v>13693</v>
      </c>
      <c r="K38" s="653">
        <v>0</v>
      </c>
      <c r="L38" s="673">
        <v>41136</v>
      </c>
      <c r="M38" s="653">
        <v>0</v>
      </c>
      <c r="N38" s="673">
        <v>36264</v>
      </c>
      <c r="O38" s="653">
        <v>0</v>
      </c>
      <c r="P38" s="673">
        <v>18565</v>
      </c>
      <c r="Q38" s="653">
        <v>0</v>
      </c>
    </row>
    <row r="39" spans="1:22" x14ac:dyDescent="0.2">
      <c r="A39" s="678" t="s">
        <v>523</v>
      </c>
      <c r="B39" s="677">
        <v>84</v>
      </c>
      <c r="C39" s="679">
        <v>2239854</v>
      </c>
      <c r="D39" s="673">
        <v>0</v>
      </c>
      <c r="E39" s="658">
        <v>0</v>
      </c>
      <c r="F39" s="673">
        <v>56</v>
      </c>
      <c r="G39" s="658">
        <v>1946597.2</v>
      </c>
      <c r="H39" s="673">
        <v>28</v>
      </c>
      <c r="I39" s="658">
        <v>293256.8</v>
      </c>
      <c r="J39" s="673">
        <v>34</v>
      </c>
      <c r="K39" s="658">
        <v>1510680.68</v>
      </c>
      <c r="L39" s="673">
        <v>50</v>
      </c>
      <c r="M39" s="658">
        <v>729173.32</v>
      </c>
      <c r="N39" s="673">
        <v>58</v>
      </c>
      <c r="O39" s="658">
        <v>1832743.72</v>
      </c>
      <c r="P39" s="673">
        <v>26</v>
      </c>
      <c r="Q39" s="658">
        <v>407110.28</v>
      </c>
    </row>
    <row r="40" spans="1:22" x14ac:dyDescent="0.2">
      <c r="A40" s="676" t="s">
        <v>524</v>
      </c>
      <c r="B40" s="677">
        <v>2022</v>
      </c>
      <c r="C40" s="456">
        <v>40863579.950000003</v>
      </c>
      <c r="D40" s="673">
        <v>3</v>
      </c>
      <c r="E40" s="653">
        <v>11370.98</v>
      </c>
      <c r="F40" s="673">
        <v>1019</v>
      </c>
      <c r="G40" s="653">
        <v>24604503.329999998</v>
      </c>
      <c r="H40" s="673">
        <v>1000</v>
      </c>
      <c r="I40" s="653">
        <v>16247705.640000001</v>
      </c>
      <c r="J40" s="673">
        <v>654</v>
      </c>
      <c r="K40" s="653">
        <v>20803969.25</v>
      </c>
      <c r="L40" s="673">
        <v>1368</v>
      </c>
      <c r="M40" s="653">
        <v>20059610.699999999</v>
      </c>
      <c r="N40" s="673">
        <v>1111</v>
      </c>
      <c r="O40" s="653">
        <v>26253251.969999999</v>
      </c>
      <c r="P40" s="673">
        <v>911</v>
      </c>
      <c r="Q40" s="653">
        <v>14610327.98</v>
      </c>
    </row>
    <row r="41" spans="1:22" x14ac:dyDescent="0.2">
      <c r="A41" s="680" t="s">
        <v>74</v>
      </c>
      <c r="B41" s="681">
        <v>133209</v>
      </c>
      <c r="C41" s="682">
        <v>2224192537.9899998</v>
      </c>
      <c r="D41" s="683">
        <v>95</v>
      </c>
      <c r="E41" s="663">
        <v>155516.25</v>
      </c>
      <c r="F41" s="662">
        <v>64663</v>
      </c>
      <c r="G41" s="663">
        <v>1518495239.75</v>
      </c>
      <c r="H41" s="662">
        <v>68451</v>
      </c>
      <c r="I41" s="663">
        <v>705541781.99000001</v>
      </c>
      <c r="J41" s="662">
        <v>35180</v>
      </c>
      <c r="K41" s="663">
        <v>1013063408.52</v>
      </c>
      <c r="L41" s="662">
        <v>98029</v>
      </c>
      <c r="M41" s="663">
        <v>1211129129.4699998</v>
      </c>
      <c r="N41" s="662">
        <v>90517</v>
      </c>
      <c r="O41" s="663">
        <v>1686952369.0400002</v>
      </c>
      <c r="P41" s="662">
        <v>42692</v>
      </c>
      <c r="Q41" s="663">
        <v>537240168.94999993</v>
      </c>
    </row>
    <row r="42" spans="1:22" x14ac:dyDescent="0.2">
      <c r="A42" s="684"/>
      <c r="B42" s="684"/>
      <c r="C42" s="684"/>
    </row>
    <row r="49" spans="1:2" hidden="1" x14ac:dyDescent="0.2">
      <c r="B49" s="273"/>
    </row>
    <row r="59" spans="1:2" ht="59.25" hidden="1" x14ac:dyDescent="0.75">
      <c r="A59" s="685"/>
    </row>
  </sheetData>
  <sheetProtection password="F00C" sheet="1" objects="1" scenarios="1"/>
  <mergeCells count="35">
    <mergeCell ref="H32:I32"/>
    <mergeCell ref="J32:K32"/>
    <mergeCell ref="L32:M32"/>
    <mergeCell ref="N32:O32"/>
    <mergeCell ref="P32:Q32"/>
    <mergeCell ref="J20:K20"/>
    <mergeCell ref="L20:M20"/>
    <mergeCell ref="N20:O20"/>
    <mergeCell ref="P20:Q20"/>
    <mergeCell ref="A31:C32"/>
    <mergeCell ref="D31:I31"/>
    <mergeCell ref="J31:M31"/>
    <mergeCell ref="N31:Q31"/>
    <mergeCell ref="D32:E32"/>
    <mergeCell ref="F32:G32"/>
    <mergeCell ref="N8:O8"/>
    <mergeCell ref="P8:Q8"/>
    <mergeCell ref="S8:T8"/>
    <mergeCell ref="A19:C20"/>
    <mergeCell ref="D19:I19"/>
    <mergeCell ref="J19:M19"/>
    <mergeCell ref="N19:Q19"/>
    <mergeCell ref="D20:E20"/>
    <mergeCell ref="F20:G20"/>
    <mergeCell ref="H20:I20"/>
    <mergeCell ref="A7:C8"/>
    <mergeCell ref="D7:I7"/>
    <mergeCell ref="J7:M7"/>
    <mergeCell ref="N7:Q7"/>
    <mergeCell ref="S7:U7"/>
    <mergeCell ref="D8:E8"/>
    <mergeCell ref="F8:G8"/>
    <mergeCell ref="H8:I8"/>
    <mergeCell ref="J8:K8"/>
    <mergeCell ref="L8:M8"/>
  </mergeCells>
  <conditionalFormatting sqref="A34:C40">
    <cfRule type="expression" dxfId="2791" priority="771">
      <formula>MOD(ROW($A34),2)=0</formula>
    </cfRule>
  </conditionalFormatting>
  <conditionalFormatting sqref="D15:D16">
    <cfRule type="expression" dxfId="2790" priority="770">
      <formula>MOD(ROW($A15),2)=0</formula>
    </cfRule>
  </conditionalFormatting>
  <conditionalFormatting sqref="D15:D16">
    <cfRule type="expression" dxfId="2789" priority="769">
      <formula>MOD(ROW($A15),2)=0</formula>
    </cfRule>
  </conditionalFormatting>
  <conditionalFormatting sqref="D15:D16">
    <cfRule type="expression" dxfId="2788" priority="768">
      <formula>MOD(ROW($A15),2)=0</formula>
    </cfRule>
  </conditionalFormatting>
  <conditionalFormatting sqref="D15:D16">
    <cfRule type="expression" dxfId="2787" priority="767">
      <formula>MOD(ROW($A15),2)=0</formula>
    </cfRule>
  </conditionalFormatting>
  <conditionalFormatting sqref="D15:D16">
    <cfRule type="expression" dxfId="2786" priority="766">
      <formula>MOD(ROW($A15),2)=0</formula>
    </cfRule>
  </conditionalFormatting>
  <conditionalFormatting sqref="D15:D16">
    <cfRule type="expression" dxfId="2785" priority="765">
      <formula>MOD(ROW($A15),2)=0</formula>
    </cfRule>
  </conditionalFormatting>
  <conditionalFormatting sqref="D15:D16">
    <cfRule type="expression" dxfId="2784" priority="764">
      <formula>MOD(ROW($A15),2)=0</formula>
    </cfRule>
  </conditionalFormatting>
  <conditionalFormatting sqref="D15:D16">
    <cfRule type="expression" dxfId="2783" priority="763">
      <formula>MOD(ROW($A15),2)=0</formula>
    </cfRule>
  </conditionalFormatting>
  <conditionalFormatting sqref="D15:D16">
    <cfRule type="expression" dxfId="2782" priority="762">
      <formula>MOD(ROW($A15),2)=0</formula>
    </cfRule>
  </conditionalFormatting>
  <conditionalFormatting sqref="D15:D16">
    <cfRule type="expression" dxfId="2781" priority="761">
      <formula>MOD(ROW($A15),2)=0</formula>
    </cfRule>
  </conditionalFormatting>
  <conditionalFormatting sqref="D15:D16">
    <cfRule type="expression" dxfId="2780" priority="760">
      <formula>MOD(ROW($A15),2)=0</formula>
    </cfRule>
  </conditionalFormatting>
  <conditionalFormatting sqref="D15:D16">
    <cfRule type="expression" dxfId="2779" priority="759">
      <formula>MOD(ROW($A15),2)=0</formula>
    </cfRule>
  </conditionalFormatting>
  <conditionalFormatting sqref="D10">
    <cfRule type="expression" dxfId="2778" priority="758">
      <formula>MOD(ROW($A10),2)=0</formula>
    </cfRule>
  </conditionalFormatting>
  <conditionalFormatting sqref="D10">
    <cfRule type="expression" dxfId="2777" priority="757">
      <formula>MOD(ROW($A10),2)=0</formula>
    </cfRule>
  </conditionalFormatting>
  <conditionalFormatting sqref="D10">
    <cfRule type="expression" dxfId="2776" priority="756">
      <formula>MOD(ROW($A10),2)=0</formula>
    </cfRule>
  </conditionalFormatting>
  <conditionalFormatting sqref="D10">
    <cfRule type="expression" dxfId="2775" priority="755">
      <formula>MOD(ROW($A10),2)=0</formula>
    </cfRule>
  </conditionalFormatting>
  <conditionalFormatting sqref="D10">
    <cfRule type="expression" dxfId="2774" priority="754">
      <formula>MOD(ROW($A10),2)=0</formula>
    </cfRule>
  </conditionalFormatting>
  <conditionalFormatting sqref="D10">
    <cfRule type="expression" dxfId="2773" priority="753">
      <formula>MOD(ROW($A10),2)=0</formula>
    </cfRule>
  </conditionalFormatting>
  <conditionalFormatting sqref="D10">
    <cfRule type="expression" dxfId="2772" priority="752">
      <formula>MOD(ROW($A10),2)=0</formula>
    </cfRule>
  </conditionalFormatting>
  <conditionalFormatting sqref="D10">
    <cfRule type="expression" dxfId="2771" priority="751">
      <formula>MOD(ROW($A10),2)=0</formula>
    </cfRule>
  </conditionalFormatting>
  <conditionalFormatting sqref="D10">
    <cfRule type="expression" dxfId="2770" priority="750">
      <formula>MOD(ROW($A10),2)=0</formula>
    </cfRule>
  </conditionalFormatting>
  <conditionalFormatting sqref="D10">
    <cfRule type="expression" dxfId="2769" priority="749">
      <formula>MOD(ROW($A10),2)=0</formula>
    </cfRule>
  </conditionalFormatting>
  <conditionalFormatting sqref="D10">
    <cfRule type="expression" dxfId="2768" priority="748">
      <formula>MOD(ROW($A10),2)=0</formula>
    </cfRule>
  </conditionalFormatting>
  <conditionalFormatting sqref="D10">
    <cfRule type="expression" dxfId="2767" priority="747">
      <formula>MOD(ROW($A10),2)=0</formula>
    </cfRule>
  </conditionalFormatting>
  <conditionalFormatting sqref="D11:D14">
    <cfRule type="expression" dxfId="2766" priority="746">
      <formula>MOD(ROW($A11),2)=0</formula>
    </cfRule>
  </conditionalFormatting>
  <conditionalFormatting sqref="D11:D14">
    <cfRule type="expression" dxfId="2765" priority="745">
      <formula>MOD(ROW($A11),2)=0</formula>
    </cfRule>
  </conditionalFormatting>
  <conditionalFormatting sqref="D11:D14">
    <cfRule type="expression" dxfId="2764" priority="744">
      <formula>MOD(ROW($A11),2)=0</formula>
    </cfRule>
  </conditionalFormatting>
  <conditionalFormatting sqref="D11:D14">
    <cfRule type="expression" dxfId="2763" priority="743">
      <formula>MOD(ROW($A11),2)=0</formula>
    </cfRule>
  </conditionalFormatting>
  <conditionalFormatting sqref="D11:D14">
    <cfRule type="expression" dxfId="2762" priority="742">
      <formula>MOD(ROW($A11),2)=0</formula>
    </cfRule>
  </conditionalFormatting>
  <conditionalFormatting sqref="D11:D14">
    <cfRule type="expression" dxfId="2761" priority="741">
      <formula>MOD(ROW($A11),2)=0</formula>
    </cfRule>
  </conditionalFormatting>
  <conditionalFormatting sqref="D11:D14">
    <cfRule type="expression" dxfId="2760" priority="740">
      <formula>MOD(ROW($A11),2)=0</formula>
    </cfRule>
  </conditionalFormatting>
  <conditionalFormatting sqref="D11:D14">
    <cfRule type="expression" dxfId="2759" priority="739">
      <formula>MOD(ROW($A11),2)=0</formula>
    </cfRule>
  </conditionalFormatting>
  <conditionalFormatting sqref="D11:D14">
    <cfRule type="expression" dxfId="2758" priority="738">
      <formula>MOD(ROW($A11),2)=0</formula>
    </cfRule>
  </conditionalFormatting>
  <conditionalFormatting sqref="D11:D14">
    <cfRule type="expression" dxfId="2757" priority="737">
      <formula>MOD(ROW($A11),2)=0</formula>
    </cfRule>
  </conditionalFormatting>
  <conditionalFormatting sqref="D11:D14">
    <cfRule type="expression" dxfId="2756" priority="736">
      <formula>MOD(ROW($A11),2)=0</formula>
    </cfRule>
  </conditionalFormatting>
  <conditionalFormatting sqref="D11:D14">
    <cfRule type="expression" dxfId="2755" priority="735">
      <formula>MOD(ROW($A11),2)=0</formula>
    </cfRule>
  </conditionalFormatting>
  <conditionalFormatting sqref="F15:F16">
    <cfRule type="expression" dxfId="2754" priority="734">
      <formula>MOD(ROW($A15),2)=0</formula>
    </cfRule>
  </conditionalFormatting>
  <conditionalFormatting sqref="F15:F16">
    <cfRule type="expression" dxfId="2753" priority="733">
      <formula>MOD(ROW($A15),2)=0</formula>
    </cfRule>
  </conditionalFormatting>
  <conditionalFormatting sqref="F15:F16">
    <cfRule type="expression" dxfId="2752" priority="732">
      <formula>MOD(ROW($A15),2)=0</formula>
    </cfRule>
  </conditionalFormatting>
  <conditionalFormatting sqref="F15:F16">
    <cfRule type="expression" dxfId="2751" priority="731">
      <formula>MOD(ROW($A15),2)=0</formula>
    </cfRule>
  </conditionalFormatting>
  <conditionalFormatting sqref="F15:F16">
    <cfRule type="expression" dxfId="2750" priority="730">
      <formula>MOD(ROW($A15),2)=0</formula>
    </cfRule>
  </conditionalFormatting>
  <conditionalFormatting sqref="F15:F16">
    <cfRule type="expression" dxfId="2749" priority="729">
      <formula>MOD(ROW($A15),2)=0</formula>
    </cfRule>
  </conditionalFormatting>
  <conditionalFormatting sqref="F15:F16">
    <cfRule type="expression" dxfId="2748" priority="728">
      <formula>MOD(ROW($A15),2)=0</formula>
    </cfRule>
  </conditionalFormatting>
  <conditionalFormatting sqref="F15:F16">
    <cfRule type="expression" dxfId="2747" priority="727">
      <formula>MOD(ROW($A15),2)=0</formula>
    </cfRule>
  </conditionalFormatting>
  <conditionalFormatting sqref="F15:F16">
    <cfRule type="expression" dxfId="2746" priority="726">
      <formula>MOD(ROW($A15),2)=0</formula>
    </cfRule>
  </conditionalFormatting>
  <conditionalFormatting sqref="F15:F16">
    <cfRule type="expression" dxfId="2745" priority="725">
      <formula>MOD(ROW($A15),2)=0</formula>
    </cfRule>
  </conditionalFormatting>
  <conditionalFormatting sqref="F15:F16">
    <cfRule type="expression" dxfId="2744" priority="724">
      <formula>MOD(ROW($A15),2)=0</formula>
    </cfRule>
  </conditionalFormatting>
  <conditionalFormatting sqref="F15:F16">
    <cfRule type="expression" dxfId="2743" priority="723">
      <formula>MOD(ROW($A15),2)=0</formula>
    </cfRule>
  </conditionalFormatting>
  <conditionalFormatting sqref="F11:F14">
    <cfRule type="expression" dxfId="2742" priority="722">
      <formula>MOD(ROW($A11),2)=0</formula>
    </cfRule>
  </conditionalFormatting>
  <conditionalFormatting sqref="F11:F14">
    <cfRule type="expression" dxfId="2741" priority="721">
      <formula>MOD(ROW($A11),2)=0</formula>
    </cfRule>
  </conditionalFormatting>
  <conditionalFormatting sqref="F11:F14">
    <cfRule type="expression" dxfId="2740" priority="720">
      <formula>MOD(ROW($A11),2)=0</formula>
    </cfRule>
  </conditionalFormatting>
  <conditionalFormatting sqref="F11:F14">
    <cfRule type="expression" dxfId="2739" priority="719">
      <formula>MOD(ROW($A11),2)=0</formula>
    </cfRule>
  </conditionalFormatting>
  <conditionalFormatting sqref="F11:F14">
    <cfRule type="expression" dxfId="2738" priority="718">
      <formula>MOD(ROW($A11),2)=0</formula>
    </cfRule>
  </conditionalFormatting>
  <conditionalFormatting sqref="F11:F14">
    <cfRule type="expression" dxfId="2737" priority="717">
      <formula>MOD(ROW($A11),2)=0</formula>
    </cfRule>
  </conditionalFormatting>
  <conditionalFormatting sqref="F11:F14">
    <cfRule type="expression" dxfId="2736" priority="716">
      <formula>MOD(ROW($A11),2)=0</formula>
    </cfRule>
  </conditionalFormatting>
  <conditionalFormatting sqref="F11:F14">
    <cfRule type="expression" dxfId="2735" priority="715">
      <formula>MOD(ROW($A11),2)=0</formula>
    </cfRule>
  </conditionalFormatting>
  <conditionalFormatting sqref="F11:F14">
    <cfRule type="expression" dxfId="2734" priority="714">
      <formula>MOD(ROW($A11),2)=0</formula>
    </cfRule>
  </conditionalFormatting>
  <conditionalFormatting sqref="F11:F14">
    <cfRule type="expression" dxfId="2733" priority="713">
      <formula>MOD(ROW($A11),2)=0</formula>
    </cfRule>
  </conditionalFormatting>
  <conditionalFormatting sqref="F11:F14">
    <cfRule type="expression" dxfId="2732" priority="712">
      <formula>MOD(ROW($A11),2)=0</formula>
    </cfRule>
  </conditionalFormatting>
  <conditionalFormatting sqref="F11:F14">
    <cfRule type="expression" dxfId="2731" priority="711">
      <formula>MOD(ROW($A11),2)=0</formula>
    </cfRule>
  </conditionalFormatting>
  <conditionalFormatting sqref="H15:H16">
    <cfRule type="expression" dxfId="2730" priority="710">
      <formula>MOD(ROW($A15),2)=0</formula>
    </cfRule>
  </conditionalFormatting>
  <conditionalFormatting sqref="H15:H16">
    <cfRule type="expression" dxfId="2729" priority="709">
      <formula>MOD(ROW($A15),2)=0</formula>
    </cfRule>
  </conditionalFormatting>
  <conditionalFormatting sqref="H15:H16">
    <cfRule type="expression" dxfId="2728" priority="708">
      <formula>MOD(ROW($A15),2)=0</formula>
    </cfRule>
  </conditionalFormatting>
  <conditionalFormatting sqref="H15:H16">
    <cfRule type="expression" dxfId="2727" priority="707">
      <formula>MOD(ROW($A15),2)=0</formula>
    </cfRule>
  </conditionalFormatting>
  <conditionalFormatting sqref="H15:H16">
    <cfRule type="expression" dxfId="2726" priority="706">
      <formula>MOD(ROW($A15),2)=0</formula>
    </cfRule>
  </conditionalFormatting>
  <conditionalFormatting sqref="H15:H16">
    <cfRule type="expression" dxfId="2725" priority="705">
      <formula>MOD(ROW($A15),2)=0</formula>
    </cfRule>
  </conditionalFormatting>
  <conditionalFormatting sqref="H15:H16">
    <cfRule type="expression" dxfId="2724" priority="704">
      <formula>MOD(ROW($A15),2)=0</formula>
    </cfRule>
  </conditionalFormatting>
  <conditionalFormatting sqref="H15:H16">
    <cfRule type="expression" dxfId="2723" priority="703">
      <formula>MOD(ROW($A15),2)=0</formula>
    </cfRule>
  </conditionalFormatting>
  <conditionalFormatting sqref="H15:H16">
    <cfRule type="expression" dxfId="2722" priority="702">
      <formula>MOD(ROW($A15),2)=0</formula>
    </cfRule>
  </conditionalFormatting>
  <conditionalFormatting sqref="H15:H16">
    <cfRule type="expression" dxfId="2721" priority="701">
      <formula>MOD(ROW($A15),2)=0</formula>
    </cfRule>
  </conditionalFormatting>
  <conditionalFormatting sqref="H15:H16">
    <cfRule type="expression" dxfId="2720" priority="700">
      <formula>MOD(ROW($A15),2)=0</formula>
    </cfRule>
  </conditionalFormatting>
  <conditionalFormatting sqref="H15:H16">
    <cfRule type="expression" dxfId="2719" priority="699">
      <formula>MOD(ROW($A15),2)=0</formula>
    </cfRule>
  </conditionalFormatting>
  <conditionalFormatting sqref="H11:H14">
    <cfRule type="expression" dxfId="2718" priority="698">
      <formula>MOD(ROW($A11),2)=0</formula>
    </cfRule>
  </conditionalFormatting>
  <conditionalFormatting sqref="H11:H14">
    <cfRule type="expression" dxfId="2717" priority="697">
      <formula>MOD(ROW($A11),2)=0</formula>
    </cfRule>
  </conditionalFormatting>
  <conditionalFormatting sqref="H11:H14">
    <cfRule type="expression" dxfId="2716" priority="696">
      <formula>MOD(ROW($A11),2)=0</formula>
    </cfRule>
  </conditionalFormatting>
  <conditionalFormatting sqref="H11:H14">
    <cfRule type="expression" dxfId="2715" priority="695">
      <formula>MOD(ROW($A11),2)=0</formula>
    </cfRule>
  </conditionalFormatting>
  <conditionalFormatting sqref="H11:H14">
    <cfRule type="expression" dxfId="2714" priority="694">
      <formula>MOD(ROW($A11),2)=0</formula>
    </cfRule>
  </conditionalFormatting>
  <conditionalFormatting sqref="H11:H14">
    <cfRule type="expression" dxfId="2713" priority="693">
      <formula>MOD(ROW($A11),2)=0</formula>
    </cfRule>
  </conditionalFormatting>
  <conditionalFormatting sqref="H11:H14">
    <cfRule type="expression" dxfId="2712" priority="692">
      <formula>MOD(ROW($A11),2)=0</formula>
    </cfRule>
  </conditionalFormatting>
  <conditionalFormatting sqref="H11:H14">
    <cfRule type="expression" dxfId="2711" priority="691">
      <formula>MOD(ROW($A11),2)=0</formula>
    </cfRule>
  </conditionalFormatting>
  <conditionalFormatting sqref="H11:H14">
    <cfRule type="expression" dxfId="2710" priority="690">
      <formula>MOD(ROW($A11),2)=0</formula>
    </cfRule>
  </conditionalFormatting>
  <conditionalFormatting sqref="H11:H14">
    <cfRule type="expression" dxfId="2709" priority="689">
      <formula>MOD(ROW($A11),2)=0</formula>
    </cfRule>
  </conditionalFormatting>
  <conditionalFormatting sqref="H11:H14">
    <cfRule type="expression" dxfId="2708" priority="688">
      <formula>MOD(ROW($A11),2)=0</formula>
    </cfRule>
  </conditionalFormatting>
  <conditionalFormatting sqref="H11:H14">
    <cfRule type="expression" dxfId="2707" priority="687">
      <formula>MOD(ROW($A11),2)=0</formula>
    </cfRule>
  </conditionalFormatting>
  <conditionalFormatting sqref="J15:J16">
    <cfRule type="expression" dxfId="2706" priority="686">
      <formula>MOD(ROW($A15),2)=0</formula>
    </cfRule>
  </conditionalFormatting>
  <conditionalFormatting sqref="J15:J16">
    <cfRule type="expression" dxfId="2705" priority="685">
      <formula>MOD(ROW($A15),2)=0</formula>
    </cfRule>
  </conditionalFormatting>
  <conditionalFormatting sqref="J15:J16">
    <cfRule type="expression" dxfId="2704" priority="684">
      <formula>MOD(ROW($A15),2)=0</formula>
    </cfRule>
  </conditionalFormatting>
  <conditionalFormatting sqref="J15:J16">
    <cfRule type="expression" dxfId="2703" priority="683">
      <formula>MOD(ROW($A15),2)=0</formula>
    </cfRule>
  </conditionalFormatting>
  <conditionalFormatting sqref="J15:J16">
    <cfRule type="expression" dxfId="2702" priority="682">
      <formula>MOD(ROW($A15),2)=0</formula>
    </cfRule>
  </conditionalFormatting>
  <conditionalFormatting sqref="J15:J16">
    <cfRule type="expression" dxfId="2701" priority="681">
      <formula>MOD(ROW($A15),2)=0</formula>
    </cfRule>
  </conditionalFormatting>
  <conditionalFormatting sqref="J15:J16">
    <cfRule type="expression" dxfId="2700" priority="680">
      <formula>MOD(ROW($A15),2)=0</formula>
    </cfRule>
  </conditionalFormatting>
  <conditionalFormatting sqref="J15:J16">
    <cfRule type="expression" dxfId="2699" priority="679">
      <formula>MOD(ROW($A15),2)=0</formula>
    </cfRule>
  </conditionalFormatting>
  <conditionalFormatting sqref="J15:J16">
    <cfRule type="expression" dxfId="2698" priority="678">
      <formula>MOD(ROW($A15),2)=0</formula>
    </cfRule>
  </conditionalFormatting>
  <conditionalFormatting sqref="J15:J16">
    <cfRule type="expression" dxfId="2697" priority="677">
      <formula>MOD(ROW($A15),2)=0</formula>
    </cfRule>
  </conditionalFormatting>
  <conditionalFormatting sqref="J15:J16">
    <cfRule type="expression" dxfId="2696" priority="676">
      <formula>MOD(ROW($A15),2)=0</formula>
    </cfRule>
  </conditionalFormatting>
  <conditionalFormatting sqref="J15:J16">
    <cfRule type="expression" dxfId="2695" priority="675">
      <formula>MOD(ROW($A15),2)=0</formula>
    </cfRule>
  </conditionalFormatting>
  <conditionalFormatting sqref="J11:J14">
    <cfRule type="expression" dxfId="2694" priority="674">
      <formula>MOD(ROW($A11),2)=0</formula>
    </cfRule>
  </conditionalFormatting>
  <conditionalFormatting sqref="J11:J14">
    <cfRule type="expression" dxfId="2693" priority="673">
      <formula>MOD(ROW($A11),2)=0</formula>
    </cfRule>
  </conditionalFormatting>
  <conditionalFormatting sqref="J11:J14">
    <cfRule type="expression" dxfId="2692" priority="672">
      <formula>MOD(ROW($A11),2)=0</formula>
    </cfRule>
  </conditionalFormatting>
  <conditionalFormatting sqref="J11:J14">
    <cfRule type="expression" dxfId="2691" priority="671">
      <formula>MOD(ROW($A11),2)=0</formula>
    </cfRule>
  </conditionalFormatting>
  <conditionalFormatting sqref="J11:J14">
    <cfRule type="expression" dxfId="2690" priority="670">
      <formula>MOD(ROW($A11),2)=0</formula>
    </cfRule>
  </conditionalFormatting>
  <conditionalFormatting sqref="J11:J14">
    <cfRule type="expression" dxfId="2689" priority="669">
      <formula>MOD(ROW($A11),2)=0</formula>
    </cfRule>
  </conditionalFormatting>
  <conditionalFormatting sqref="J11:J14">
    <cfRule type="expression" dxfId="2688" priority="668">
      <formula>MOD(ROW($A11),2)=0</formula>
    </cfRule>
  </conditionalFormatting>
  <conditionalFormatting sqref="J11:J14">
    <cfRule type="expression" dxfId="2687" priority="667">
      <formula>MOD(ROW($A11),2)=0</formula>
    </cfRule>
  </conditionalFormatting>
  <conditionalFormatting sqref="J11:J14">
    <cfRule type="expression" dxfId="2686" priority="666">
      <formula>MOD(ROW($A11),2)=0</formula>
    </cfRule>
  </conditionalFormatting>
  <conditionalFormatting sqref="J11:J14">
    <cfRule type="expression" dxfId="2685" priority="665">
      <formula>MOD(ROW($A11),2)=0</formula>
    </cfRule>
  </conditionalFormatting>
  <conditionalFormatting sqref="J11:J14">
    <cfRule type="expression" dxfId="2684" priority="664">
      <formula>MOD(ROW($A11),2)=0</formula>
    </cfRule>
  </conditionalFormatting>
  <conditionalFormatting sqref="J11:J14">
    <cfRule type="expression" dxfId="2683" priority="663">
      <formula>MOD(ROW($A11),2)=0</formula>
    </cfRule>
  </conditionalFormatting>
  <conditionalFormatting sqref="L15:L16">
    <cfRule type="expression" dxfId="2682" priority="662">
      <formula>MOD(ROW($A15),2)=0</formula>
    </cfRule>
  </conditionalFormatting>
  <conditionalFormatting sqref="L15:L16">
    <cfRule type="expression" dxfId="2681" priority="661">
      <formula>MOD(ROW($A15),2)=0</formula>
    </cfRule>
  </conditionalFormatting>
  <conditionalFormatting sqref="L15:L16">
    <cfRule type="expression" dxfId="2680" priority="660">
      <formula>MOD(ROW($A15),2)=0</formula>
    </cfRule>
  </conditionalFormatting>
  <conditionalFormatting sqref="L15:L16">
    <cfRule type="expression" dxfId="2679" priority="659">
      <formula>MOD(ROW($A15),2)=0</formula>
    </cfRule>
  </conditionalFormatting>
  <conditionalFormatting sqref="L15:L16">
    <cfRule type="expression" dxfId="2678" priority="658">
      <formula>MOD(ROW($A15),2)=0</formula>
    </cfRule>
  </conditionalFormatting>
  <conditionalFormatting sqref="L15:L16">
    <cfRule type="expression" dxfId="2677" priority="657">
      <formula>MOD(ROW($A15),2)=0</formula>
    </cfRule>
  </conditionalFormatting>
  <conditionalFormatting sqref="L15:L16">
    <cfRule type="expression" dxfId="2676" priority="656">
      <formula>MOD(ROW($A15),2)=0</formula>
    </cfRule>
  </conditionalFormatting>
  <conditionalFormatting sqref="L15:L16">
    <cfRule type="expression" dxfId="2675" priority="655">
      <formula>MOD(ROW($A15),2)=0</formula>
    </cfRule>
  </conditionalFormatting>
  <conditionalFormatting sqref="L15:L16">
    <cfRule type="expression" dxfId="2674" priority="654">
      <formula>MOD(ROW($A15),2)=0</formula>
    </cfRule>
  </conditionalFormatting>
  <conditionalFormatting sqref="L15:L16">
    <cfRule type="expression" dxfId="2673" priority="653">
      <formula>MOD(ROW($A15),2)=0</formula>
    </cfRule>
  </conditionalFormatting>
  <conditionalFormatting sqref="L15:L16">
    <cfRule type="expression" dxfId="2672" priority="652">
      <formula>MOD(ROW($A15),2)=0</formula>
    </cfRule>
  </conditionalFormatting>
  <conditionalFormatting sqref="L15:L16">
    <cfRule type="expression" dxfId="2671" priority="651">
      <formula>MOD(ROW($A15),2)=0</formula>
    </cfRule>
  </conditionalFormatting>
  <conditionalFormatting sqref="L11:L14">
    <cfRule type="expression" dxfId="2670" priority="650">
      <formula>MOD(ROW($A11),2)=0</formula>
    </cfRule>
  </conditionalFormatting>
  <conditionalFormatting sqref="L11:L14">
    <cfRule type="expression" dxfId="2669" priority="649">
      <formula>MOD(ROW($A11),2)=0</formula>
    </cfRule>
  </conditionalFormatting>
  <conditionalFormatting sqref="L11:L14">
    <cfRule type="expression" dxfId="2668" priority="648">
      <formula>MOD(ROW($A11),2)=0</formula>
    </cfRule>
  </conditionalFormatting>
  <conditionalFormatting sqref="L11:L14">
    <cfRule type="expression" dxfId="2667" priority="647">
      <formula>MOD(ROW($A11),2)=0</formula>
    </cfRule>
  </conditionalFormatting>
  <conditionalFormatting sqref="L11:L14">
    <cfRule type="expression" dxfId="2666" priority="646">
      <formula>MOD(ROW($A11),2)=0</formula>
    </cfRule>
  </conditionalFormatting>
  <conditionalFormatting sqref="L11:L14">
    <cfRule type="expression" dxfId="2665" priority="645">
      <formula>MOD(ROW($A11),2)=0</formula>
    </cfRule>
  </conditionalFormatting>
  <conditionalFormatting sqref="L11:L14">
    <cfRule type="expression" dxfId="2664" priority="644">
      <formula>MOD(ROW($A11),2)=0</formula>
    </cfRule>
  </conditionalFormatting>
  <conditionalFormatting sqref="L11:L14">
    <cfRule type="expression" dxfId="2663" priority="643">
      <formula>MOD(ROW($A11),2)=0</formula>
    </cfRule>
  </conditionalFormatting>
  <conditionalFormatting sqref="L11:L14">
    <cfRule type="expression" dxfId="2662" priority="642">
      <formula>MOD(ROW($A11),2)=0</formula>
    </cfRule>
  </conditionalFormatting>
  <conditionalFormatting sqref="L11:L14">
    <cfRule type="expression" dxfId="2661" priority="641">
      <formula>MOD(ROW($A11),2)=0</formula>
    </cfRule>
  </conditionalFormatting>
  <conditionalFormatting sqref="L11:L14">
    <cfRule type="expression" dxfId="2660" priority="640">
      <formula>MOD(ROW($A11),2)=0</formula>
    </cfRule>
  </conditionalFormatting>
  <conditionalFormatting sqref="L11:L14">
    <cfRule type="expression" dxfId="2659" priority="639">
      <formula>MOD(ROW($A11),2)=0</formula>
    </cfRule>
  </conditionalFormatting>
  <conditionalFormatting sqref="N15:N16">
    <cfRule type="expression" dxfId="2658" priority="638">
      <formula>MOD(ROW($A15),2)=0</formula>
    </cfRule>
  </conditionalFormatting>
  <conditionalFormatting sqref="N15:N16">
    <cfRule type="expression" dxfId="2657" priority="637">
      <formula>MOD(ROW($A15),2)=0</formula>
    </cfRule>
  </conditionalFormatting>
  <conditionalFormatting sqref="N15:N16">
    <cfRule type="expression" dxfId="2656" priority="636">
      <formula>MOD(ROW($A15),2)=0</formula>
    </cfRule>
  </conditionalFormatting>
  <conditionalFormatting sqref="N15:N16">
    <cfRule type="expression" dxfId="2655" priority="635">
      <formula>MOD(ROW($A15),2)=0</formula>
    </cfRule>
  </conditionalFormatting>
  <conditionalFormatting sqref="N15:N16">
    <cfRule type="expression" dxfId="2654" priority="634">
      <formula>MOD(ROW($A15),2)=0</formula>
    </cfRule>
  </conditionalFormatting>
  <conditionalFormatting sqref="N15:N16">
    <cfRule type="expression" dxfId="2653" priority="633">
      <formula>MOD(ROW($A15),2)=0</formula>
    </cfRule>
  </conditionalFormatting>
  <conditionalFormatting sqref="N15:N16">
    <cfRule type="expression" dxfId="2652" priority="632">
      <formula>MOD(ROW($A15),2)=0</formula>
    </cfRule>
  </conditionalFormatting>
  <conditionalFormatting sqref="N15:N16">
    <cfRule type="expression" dxfId="2651" priority="631">
      <formula>MOD(ROW($A15),2)=0</formula>
    </cfRule>
  </conditionalFormatting>
  <conditionalFormatting sqref="N15:N16">
    <cfRule type="expression" dxfId="2650" priority="630">
      <formula>MOD(ROW($A15),2)=0</formula>
    </cfRule>
  </conditionalFormatting>
  <conditionalFormatting sqref="N15:N16">
    <cfRule type="expression" dxfId="2649" priority="629">
      <formula>MOD(ROW($A15),2)=0</formula>
    </cfRule>
  </conditionalFormatting>
  <conditionalFormatting sqref="N15:N16">
    <cfRule type="expression" dxfId="2648" priority="628">
      <formula>MOD(ROW($A15),2)=0</formula>
    </cfRule>
  </conditionalFormatting>
  <conditionalFormatting sqref="N15:N16">
    <cfRule type="expression" dxfId="2647" priority="627">
      <formula>MOD(ROW($A15),2)=0</formula>
    </cfRule>
  </conditionalFormatting>
  <conditionalFormatting sqref="N11:N14">
    <cfRule type="expression" dxfId="2646" priority="626">
      <formula>MOD(ROW($A11),2)=0</formula>
    </cfRule>
  </conditionalFormatting>
  <conditionalFormatting sqref="N11:N14">
    <cfRule type="expression" dxfId="2645" priority="625">
      <formula>MOD(ROW($A11),2)=0</formula>
    </cfRule>
  </conditionalFormatting>
  <conditionalFormatting sqref="N11:N14">
    <cfRule type="expression" dxfId="2644" priority="624">
      <formula>MOD(ROW($A11),2)=0</formula>
    </cfRule>
  </conditionalFormatting>
  <conditionalFormatting sqref="N11:N14">
    <cfRule type="expression" dxfId="2643" priority="623">
      <formula>MOD(ROW($A11),2)=0</formula>
    </cfRule>
  </conditionalFormatting>
  <conditionalFormatting sqref="N11:N14">
    <cfRule type="expression" dxfId="2642" priority="622">
      <formula>MOD(ROW($A11),2)=0</formula>
    </cfRule>
  </conditionalFormatting>
  <conditionalFormatting sqref="N11:N14">
    <cfRule type="expression" dxfId="2641" priority="621">
      <formula>MOD(ROW($A11),2)=0</formula>
    </cfRule>
  </conditionalFormatting>
  <conditionalFormatting sqref="N11:N14">
    <cfRule type="expression" dxfId="2640" priority="620">
      <formula>MOD(ROW($A11),2)=0</formula>
    </cfRule>
  </conditionalFormatting>
  <conditionalFormatting sqref="N11:N14">
    <cfRule type="expression" dxfId="2639" priority="619">
      <formula>MOD(ROW($A11),2)=0</formula>
    </cfRule>
  </conditionalFormatting>
  <conditionalFormatting sqref="N11:N14">
    <cfRule type="expression" dxfId="2638" priority="618">
      <formula>MOD(ROW($A11),2)=0</formula>
    </cfRule>
  </conditionalFormatting>
  <conditionalFormatting sqref="N11:N14">
    <cfRule type="expression" dxfId="2637" priority="617">
      <formula>MOD(ROW($A11),2)=0</formula>
    </cfRule>
  </conditionalFormatting>
  <conditionalFormatting sqref="N11:N14">
    <cfRule type="expression" dxfId="2636" priority="616">
      <formula>MOD(ROW($A11),2)=0</formula>
    </cfRule>
  </conditionalFormatting>
  <conditionalFormatting sqref="N11:N14">
    <cfRule type="expression" dxfId="2635" priority="615">
      <formula>MOD(ROW($A11),2)=0</formula>
    </cfRule>
  </conditionalFormatting>
  <conditionalFormatting sqref="P15:P16">
    <cfRule type="expression" dxfId="2634" priority="614">
      <formula>MOD(ROW($A15),2)=0</formula>
    </cfRule>
  </conditionalFormatting>
  <conditionalFormatting sqref="P15:P16">
    <cfRule type="expression" dxfId="2633" priority="613">
      <formula>MOD(ROW($A15),2)=0</formula>
    </cfRule>
  </conditionalFormatting>
  <conditionalFormatting sqref="P15:P16">
    <cfRule type="expression" dxfId="2632" priority="612">
      <formula>MOD(ROW($A15),2)=0</formula>
    </cfRule>
  </conditionalFormatting>
  <conditionalFormatting sqref="P15:P16">
    <cfRule type="expression" dxfId="2631" priority="611">
      <formula>MOD(ROW($A15),2)=0</formula>
    </cfRule>
  </conditionalFormatting>
  <conditionalFormatting sqref="P15:P16">
    <cfRule type="expression" dxfId="2630" priority="610">
      <formula>MOD(ROW($A15),2)=0</formula>
    </cfRule>
  </conditionalFormatting>
  <conditionalFormatting sqref="P15:P16">
    <cfRule type="expression" dxfId="2629" priority="609">
      <formula>MOD(ROW($A15),2)=0</formula>
    </cfRule>
  </conditionalFormatting>
  <conditionalFormatting sqref="P15:P16">
    <cfRule type="expression" dxfId="2628" priority="608">
      <formula>MOD(ROW($A15),2)=0</formula>
    </cfRule>
  </conditionalFormatting>
  <conditionalFormatting sqref="P15:P16">
    <cfRule type="expression" dxfId="2627" priority="607">
      <formula>MOD(ROW($A15),2)=0</formula>
    </cfRule>
  </conditionalFormatting>
  <conditionalFormatting sqref="P15:P16">
    <cfRule type="expression" dxfId="2626" priority="606">
      <formula>MOD(ROW($A15),2)=0</formula>
    </cfRule>
  </conditionalFormatting>
  <conditionalFormatting sqref="P15:P16">
    <cfRule type="expression" dxfId="2625" priority="605">
      <formula>MOD(ROW($A15),2)=0</formula>
    </cfRule>
  </conditionalFormatting>
  <conditionalFormatting sqref="P15:P16">
    <cfRule type="expression" dxfId="2624" priority="604">
      <formula>MOD(ROW($A15),2)=0</formula>
    </cfRule>
  </conditionalFormatting>
  <conditionalFormatting sqref="P15:P16">
    <cfRule type="expression" dxfId="2623" priority="603">
      <formula>MOD(ROW($A15),2)=0</formula>
    </cfRule>
  </conditionalFormatting>
  <conditionalFormatting sqref="P11:P14">
    <cfRule type="expression" dxfId="2622" priority="602">
      <formula>MOD(ROW($A11),2)=0</formula>
    </cfRule>
  </conditionalFormatting>
  <conditionalFormatting sqref="P11:P14">
    <cfRule type="expression" dxfId="2621" priority="601">
      <formula>MOD(ROW($A11),2)=0</formula>
    </cfRule>
  </conditionalFormatting>
  <conditionalFormatting sqref="P11:P14">
    <cfRule type="expression" dxfId="2620" priority="600">
      <formula>MOD(ROW($A11),2)=0</formula>
    </cfRule>
  </conditionalFormatting>
  <conditionalFormatting sqref="P11:P14">
    <cfRule type="expression" dxfId="2619" priority="599">
      <formula>MOD(ROW($A11),2)=0</formula>
    </cfRule>
  </conditionalFormatting>
  <conditionalFormatting sqref="P11:P14">
    <cfRule type="expression" dxfId="2618" priority="598">
      <formula>MOD(ROW($A11),2)=0</formula>
    </cfRule>
  </conditionalFormatting>
  <conditionalFormatting sqref="P11:P14">
    <cfRule type="expression" dxfId="2617" priority="597">
      <formula>MOD(ROW($A11),2)=0</formula>
    </cfRule>
  </conditionalFormatting>
  <conditionalFormatting sqref="P11:P14">
    <cfRule type="expression" dxfId="2616" priority="596">
      <formula>MOD(ROW($A11),2)=0</formula>
    </cfRule>
  </conditionalFormatting>
  <conditionalFormatting sqref="P11:P14">
    <cfRule type="expression" dxfId="2615" priority="595">
      <formula>MOD(ROW($A11),2)=0</formula>
    </cfRule>
  </conditionalFormatting>
  <conditionalFormatting sqref="P11:P14">
    <cfRule type="expression" dxfId="2614" priority="594">
      <formula>MOD(ROW($A11),2)=0</formula>
    </cfRule>
  </conditionalFormatting>
  <conditionalFormatting sqref="P11:P14">
    <cfRule type="expression" dxfId="2613" priority="593">
      <formula>MOD(ROW($A11),2)=0</formula>
    </cfRule>
  </conditionalFormatting>
  <conditionalFormatting sqref="P11:P14">
    <cfRule type="expression" dxfId="2612" priority="592">
      <formula>MOD(ROW($A11),2)=0</formula>
    </cfRule>
  </conditionalFormatting>
  <conditionalFormatting sqref="P11:P14">
    <cfRule type="expression" dxfId="2611" priority="591">
      <formula>MOD(ROW($A11),2)=0</formula>
    </cfRule>
  </conditionalFormatting>
  <conditionalFormatting sqref="D39:D40">
    <cfRule type="expression" dxfId="2610" priority="590">
      <formula>MOD(ROW($A39),2)=0</formula>
    </cfRule>
  </conditionalFormatting>
  <conditionalFormatting sqref="D39:D40">
    <cfRule type="expression" dxfId="2609" priority="589">
      <formula>MOD(ROW($A39),2)=0</formula>
    </cfRule>
  </conditionalFormatting>
  <conditionalFormatting sqref="D39:D40">
    <cfRule type="expression" dxfId="2608" priority="588">
      <formula>MOD(ROW($A39),2)=0</formula>
    </cfRule>
  </conditionalFormatting>
  <conditionalFormatting sqref="D39:D40">
    <cfRule type="expression" dxfId="2607" priority="587">
      <formula>MOD(ROW($A39),2)=0</formula>
    </cfRule>
  </conditionalFormatting>
  <conditionalFormatting sqref="D39:D40">
    <cfRule type="expression" dxfId="2606" priority="586">
      <formula>MOD(ROW($A39),2)=0</formula>
    </cfRule>
  </conditionalFormatting>
  <conditionalFormatting sqref="D39:D40">
    <cfRule type="expression" dxfId="2605" priority="585">
      <formula>MOD(ROW($A39),2)=0</formula>
    </cfRule>
  </conditionalFormatting>
  <conditionalFormatting sqref="D39:D40">
    <cfRule type="expression" dxfId="2604" priority="584">
      <formula>MOD(ROW($A39),2)=0</formula>
    </cfRule>
  </conditionalFormatting>
  <conditionalFormatting sqref="D39:D40">
    <cfRule type="expression" dxfId="2603" priority="583">
      <formula>MOD(ROW($A39),2)=0</formula>
    </cfRule>
  </conditionalFormatting>
  <conditionalFormatting sqref="D39:D40">
    <cfRule type="expression" dxfId="2602" priority="582">
      <formula>MOD(ROW($A39),2)=0</formula>
    </cfRule>
  </conditionalFormatting>
  <conditionalFormatting sqref="D39:D40">
    <cfRule type="expression" dxfId="2601" priority="581">
      <formula>MOD(ROW($A39),2)=0</formula>
    </cfRule>
  </conditionalFormatting>
  <conditionalFormatting sqref="D39:D40">
    <cfRule type="expression" dxfId="2600" priority="580">
      <formula>MOD(ROW($A39),2)=0</formula>
    </cfRule>
  </conditionalFormatting>
  <conditionalFormatting sqref="D39:D40">
    <cfRule type="expression" dxfId="2599" priority="579">
      <formula>MOD(ROW($A39),2)=0</formula>
    </cfRule>
  </conditionalFormatting>
  <conditionalFormatting sqref="D34">
    <cfRule type="expression" dxfId="2598" priority="578">
      <formula>MOD(ROW($A34),2)=0</formula>
    </cfRule>
  </conditionalFormatting>
  <conditionalFormatting sqref="D34">
    <cfRule type="expression" dxfId="2597" priority="577">
      <formula>MOD(ROW($A34),2)=0</formula>
    </cfRule>
  </conditionalFormatting>
  <conditionalFormatting sqref="D34">
    <cfRule type="expression" dxfId="2596" priority="576">
      <formula>MOD(ROW($A34),2)=0</formula>
    </cfRule>
  </conditionalFormatting>
  <conditionalFormatting sqref="D34">
    <cfRule type="expression" dxfId="2595" priority="575">
      <formula>MOD(ROW($A34),2)=0</formula>
    </cfRule>
  </conditionalFormatting>
  <conditionalFormatting sqref="D34">
    <cfRule type="expression" dxfId="2594" priority="574">
      <formula>MOD(ROW($A34),2)=0</formula>
    </cfRule>
  </conditionalFormatting>
  <conditionalFormatting sqref="D34">
    <cfRule type="expression" dxfId="2593" priority="573">
      <formula>MOD(ROW($A34),2)=0</formula>
    </cfRule>
  </conditionalFormatting>
  <conditionalFormatting sqref="D34">
    <cfRule type="expression" dxfId="2592" priority="572">
      <formula>MOD(ROW($A34),2)=0</formula>
    </cfRule>
  </conditionalFormatting>
  <conditionalFormatting sqref="D34">
    <cfRule type="expression" dxfId="2591" priority="571">
      <formula>MOD(ROW($A34),2)=0</formula>
    </cfRule>
  </conditionalFormatting>
  <conditionalFormatting sqref="D34">
    <cfRule type="expression" dxfId="2590" priority="570">
      <formula>MOD(ROW($A34),2)=0</formula>
    </cfRule>
  </conditionalFormatting>
  <conditionalFormatting sqref="D34">
    <cfRule type="expression" dxfId="2589" priority="569">
      <formula>MOD(ROW($A34),2)=0</formula>
    </cfRule>
  </conditionalFormatting>
  <conditionalFormatting sqref="D34">
    <cfRule type="expression" dxfId="2588" priority="568">
      <formula>MOD(ROW($A34),2)=0</formula>
    </cfRule>
  </conditionalFormatting>
  <conditionalFormatting sqref="D34">
    <cfRule type="expression" dxfId="2587" priority="567">
      <formula>MOD(ROW($A34),2)=0</formula>
    </cfRule>
  </conditionalFormatting>
  <conditionalFormatting sqref="D34:D40">
    <cfRule type="expression" dxfId="2586" priority="566">
      <formula>MOD(ROW($A34),2)=0</formula>
    </cfRule>
  </conditionalFormatting>
  <conditionalFormatting sqref="D34:D40">
    <cfRule type="expression" dxfId="2585" priority="565">
      <formula>MOD(ROW($A34),2)=0</formula>
    </cfRule>
  </conditionalFormatting>
  <conditionalFormatting sqref="D34:D40">
    <cfRule type="expression" dxfId="2584" priority="564">
      <formula>MOD(ROW($A34),2)=0</formula>
    </cfRule>
  </conditionalFormatting>
  <conditionalFormatting sqref="D34:D40">
    <cfRule type="expression" dxfId="2583" priority="563">
      <formula>MOD(ROW($A34),2)=0</formula>
    </cfRule>
  </conditionalFormatting>
  <conditionalFormatting sqref="D34:D40">
    <cfRule type="expression" dxfId="2582" priority="562">
      <formula>MOD(ROW($A34),2)=0</formula>
    </cfRule>
  </conditionalFormatting>
  <conditionalFormatting sqref="D34:D40">
    <cfRule type="expression" dxfId="2581" priority="561">
      <formula>MOD(ROW($A34),2)=0</formula>
    </cfRule>
  </conditionalFormatting>
  <conditionalFormatting sqref="D34:D40">
    <cfRule type="expression" dxfId="2580" priority="560">
      <formula>MOD(ROW($A34),2)=0</formula>
    </cfRule>
  </conditionalFormatting>
  <conditionalFormatting sqref="D34:D40">
    <cfRule type="expression" dxfId="2579" priority="559">
      <formula>MOD(ROW($A34),2)=0</formula>
    </cfRule>
  </conditionalFormatting>
  <conditionalFormatting sqref="D34:D40">
    <cfRule type="expression" dxfId="2578" priority="558">
      <formula>MOD(ROW($A34),2)=0</formula>
    </cfRule>
  </conditionalFormatting>
  <conditionalFormatting sqref="D34:D40">
    <cfRule type="expression" dxfId="2577" priority="557">
      <formula>MOD(ROW($A34),2)=0</formula>
    </cfRule>
  </conditionalFormatting>
  <conditionalFormatting sqref="D34:D40">
    <cfRule type="expression" dxfId="2576" priority="556">
      <formula>MOD(ROW($A34),2)=0</formula>
    </cfRule>
  </conditionalFormatting>
  <conditionalFormatting sqref="D34:D40">
    <cfRule type="expression" dxfId="2575" priority="555">
      <formula>MOD(ROW($A34),2)=0</formula>
    </cfRule>
  </conditionalFormatting>
  <conditionalFormatting sqref="F10">
    <cfRule type="expression" dxfId="2574" priority="554">
      <formula>MOD(ROW($A10),2)=0</formula>
    </cfRule>
  </conditionalFormatting>
  <conditionalFormatting sqref="F10">
    <cfRule type="expression" dxfId="2573" priority="553">
      <formula>MOD(ROW($A10),2)=0</formula>
    </cfRule>
  </conditionalFormatting>
  <conditionalFormatting sqref="F10">
    <cfRule type="expression" dxfId="2572" priority="552">
      <formula>MOD(ROW($A10),2)=0</formula>
    </cfRule>
  </conditionalFormatting>
  <conditionalFormatting sqref="F10">
    <cfRule type="expression" dxfId="2571" priority="551">
      <formula>MOD(ROW($A10),2)=0</formula>
    </cfRule>
  </conditionalFormatting>
  <conditionalFormatting sqref="F10">
    <cfRule type="expression" dxfId="2570" priority="550">
      <formula>MOD(ROW($A10),2)=0</formula>
    </cfRule>
  </conditionalFormatting>
  <conditionalFormatting sqref="F10">
    <cfRule type="expression" dxfId="2569" priority="549">
      <formula>MOD(ROW($A10),2)=0</formula>
    </cfRule>
  </conditionalFormatting>
  <conditionalFormatting sqref="F10">
    <cfRule type="expression" dxfId="2568" priority="548">
      <formula>MOD(ROW($A10),2)=0</formula>
    </cfRule>
  </conditionalFormatting>
  <conditionalFormatting sqref="F10">
    <cfRule type="expression" dxfId="2567" priority="547">
      <formula>MOD(ROW($A10),2)=0</formula>
    </cfRule>
  </conditionalFormatting>
  <conditionalFormatting sqref="F10">
    <cfRule type="expression" dxfId="2566" priority="546">
      <formula>MOD(ROW($A10),2)=0</formula>
    </cfRule>
  </conditionalFormatting>
  <conditionalFormatting sqref="F10">
    <cfRule type="expression" dxfId="2565" priority="545">
      <formula>MOD(ROW($A10),2)=0</formula>
    </cfRule>
  </conditionalFormatting>
  <conditionalFormatting sqref="F10">
    <cfRule type="expression" dxfId="2564" priority="544">
      <formula>MOD(ROW($A10),2)=0</formula>
    </cfRule>
  </conditionalFormatting>
  <conditionalFormatting sqref="F10">
    <cfRule type="expression" dxfId="2563" priority="543">
      <formula>MOD(ROW($A10),2)=0</formula>
    </cfRule>
  </conditionalFormatting>
  <conditionalFormatting sqref="H10">
    <cfRule type="expression" dxfId="2562" priority="542">
      <formula>MOD(ROW($A10),2)=0</formula>
    </cfRule>
  </conditionalFormatting>
  <conditionalFormatting sqref="H10">
    <cfRule type="expression" dxfId="2561" priority="541">
      <formula>MOD(ROW($A10),2)=0</formula>
    </cfRule>
  </conditionalFormatting>
  <conditionalFormatting sqref="H10">
    <cfRule type="expression" dxfId="2560" priority="540">
      <formula>MOD(ROW($A10),2)=0</formula>
    </cfRule>
  </conditionalFormatting>
  <conditionalFormatting sqref="H10">
    <cfRule type="expression" dxfId="2559" priority="539">
      <formula>MOD(ROW($A10),2)=0</formula>
    </cfRule>
  </conditionalFormatting>
  <conditionalFormatting sqref="H10">
    <cfRule type="expression" dxfId="2558" priority="538">
      <formula>MOD(ROW($A10),2)=0</formula>
    </cfRule>
  </conditionalFormatting>
  <conditionalFormatting sqref="H10">
    <cfRule type="expression" dxfId="2557" priority="537">
      <formula>MOD(ROW($A10),2)=0</formula>
    </cfRule>
  </conditionalFormatting>
  <conditionalFormatting sqref="H10">
    <cfRule type="expression" dxfId="2556" priority="536">
      <formula>MOD(ROW($A10),2)=0</formula>
    </cfRule>
  </conditionalFormatting>
  <conditionalFormatting sqref="H10">
    <cfRule type="expression" dxfId="2555" priority="535">
      <formula>MOD(ROW($A10),2)=0</formula>
    </cfRule>
  </conditionalFormatting>
  <conditionalFormatting sqref="H10">
    <cfRule type="expression" dxfId="2554" priority="534">
      <formula>MOD(ROW($A10),2)=0</formula>
    </cfRule>
  </conditionalFormatting>
  <conditionalFormatting sqref="H10">
    <cfRule type="expression" dxfId="2553" priority="533">
      <formula>MOD(ROW($A10),2)=0</formula>
    </cfRule>
  </conditionalFormatting>
  <conditionalFormatting sqref="H10">
    <cfRule type="expression" dxfId="2552" priority="532">
      <formula>MOD(ROW($A10),2)=0</formula>
    </cfRule>
  </conditionalFormatting>
  <conditionalFormatting sqref="H10">
    <cfRule type="expression" dxfId="2551" priority="531">
      <formula>MOD(ROW($A10),2)=0</formula>
    </cfRule>
  </conditionalFormatting>
  <conditionalFormatting sqref="J10">
    <cfRule type="expression" dxfId="2550" priority="530">
      <formula>MOD(ROW($A10),2)=0</formula>
    </cfRule>
  </conditionalFormatting>
  <conditionalFormatting sqref="J10">
    <cfRule type="expression" dxfId="2549" priority="529">
      <formula>MOD(ROW($A10),2)=0</formula>
    </cfRule>
  </conditionalFormatting>
  <conditionalFormatting sqref="J10">
    <cfRule type="expression" dxfId="2548" priority="528">
      <formula>MOD(ROW($A10),2)=0</formula>
    </cfRule>
  </conditionalFormatting>
  <conditionalFormatting sqref="J10">
    <cfRule type="expression" dxfId="2547" priority="527">
      <formula>MOD(ROW($A10),2)=0</formula>
    </cfRule>
  </conditionalFormatting>
  <conditionalFormatting sqref="J10">
    <cfRule type="expression" dxfId="2546" priority="526">
      <formula>MOD(ROW($A10),2)=0</formula>
    </cfRule>
  </conditionalFormatting>
  <conditionalFormatting sqref="J10">
    <cfRule type="expression" dxfId="2545" priority="525">
      <formula>MOD(ROW($A10),2)=0</formula>
    </cfRule>
  </conditionalFormatting>
  <conditionalFormatting sqref="J10">
    <cfRule type="expression" dxfId="2544" priority="524">
      <formula>MOD(ROW($A10),2)=0</formula>
    </cfRule>
  </conditionalFormatting>
  <conditionalFormatting sqref="J10">
    <cfRule type="expression" dxfId="2543" priority="523">
      <formula>MOD(ROW($A10),2)=0</formula>
    </cfRule>
  </conditionalFormatting>
  <conditionalFormatting sqref="J10">
    <cfRule type="expression" dxfId="2542" priority="522">
      <formula>MOD(ROW($A10),2)=0</formula>
    </cfRule>
  </conditionalFormatting>
  <conditionalFormatting sqref="J10">
    <cfRule type="expression" dxfId="2541" priority="521">
      <formula>MOD(ROW($A10),2)=0</formula>
    </cfRule>
  </conditionalFormatting>
  <conditionalFormatting sqref="J10">
    <cfRule type="expression" dxfId="2540" priority="520">
      <formula>MOD(ROW($A10),2)=0</formula>
    </cfRule>
  </conditionalFormatting>
  <conditionalFormatting sqref="J10">
    <cfRule type="expression" dxfId="2539" priority="519">
      <formula>MOD(ROW($A10),2)=0</formula>
    </cfRule>
  </conditionalFormatting>
  <conditionalFormatting sqref="L10">
    <cfRule type="expression" dxfId="2538" priority="518">
      <formula>MOD(ROW($A10),2)=0</formula>
    </cfRule>
  </conditionalFormatting>
  <conditionalFormatting sqref="L10">
    <cfRule type="expression" dxfId="2537" priority="517">
      <formula>MOD(ROW($A10),2)=0</formula>
    </cfRule>
  </conditionalFormatting>
  <conditionalFormatting sqref="L10">
    <cfRule type="expression" dxfId="2536" priority="516">
      <formula>MOD(ROW($A10),2)=0</formula>
    </cfRule>
  </conditionalFormatting>
  <conditionalFormatting sqref="L10">
    <cfRule type="expression" dxfId="2535" priority="515">
      <formula>MOD(ROW($A10),2)=0</formula>
    </cfRule>
  </conditionalFormatting>
  <conditionalFormatting sqref="L10">
    <cfRule type="expression" dxfId="2534" priority="514">
      <formula>MOD(ROW($A10),2)=0</formula>
    </cfRule>
  </conditionalFormatting>
  <conditionalFormatting sqref="L10">
    <cfRule type="expression" dxfId="2533" priority="513">
      <formula>MOD(ROW($A10),2)=0</formula>
    </cfRule>
  </conditionalFormatting>
  <conditionalFormatting sqref="L10">
    <cfRule type="expression" dxfId="2532" priority="512">
      <formula>MOD(ROW($A10),2)=0</formula>
    </cfRule>
  </conditionalFormatting>
  <conditionalFormatting sqref="L10">
    <cfRule type="expression" dxfId="2531" priority="511">
      <formula>MOD(ROW($A10),2)=0</formula>
    </cfRule>
  </conditionalFormatting>
  <conditionalFormatting sqref="L10">
    <cfRule type="expression" dxfId="2530" priority="510">
      <formula>MOD(ROW($A10),2)=0</formula>
    </cfRule>
  </conditionalFormatting>
  <conditionalFormatting sqref="L10">
    <cfRule type="expression" dxfId="2529" priority="509">
      <formula>MOD(ROW($A10),2)=0</formula>
    </cfRule>
  </conditionalFormatting>
  <conditionalFormatting sqref="L10">
    <cfRule type="expression" dxfId="2528" priority="508">
      <formula>MOD(ROW($A10),2)=0</formula>
    </cfRule>
  </conditionalFormatting>
  <conditionalFormatting sqref="L10">
    <cfRule type="expression" dxfId="2527" priority="507">
      <formula>MOD(ROW($A10),2)=0</formula>
    </cfRule>
  </conditionalFormatting>
  <conditionalFormatting sqref="N10">
    <cfRule type="expression" dxfId="2526" priority="506">
      <formula>MOD(ROW($A10),2)=0</formula>
    </cfRule>
  </conditionalFormatting>
  <conditionalFormatting sqref="N10">
    <cfRule type="expression" dxfId="2525" priority="505">
      <formula>MOD(ROW($A10),2)=0</formula>
    </cfRule>
  </conditionalFormatting>
  <conditionalFormatting sqref="N10">
    <cfRule type="expression" dxfId="2524" priority="504">
      <formula>MOD(ROW($A10),2)=0</formula>
    </cfRule>
  </conditionalFormatting>
  <conditionalFormatting sqref="N10">
    <cfRule type="expression" dxfId="2523" priority="503">
      <formula>MOD(ROW($A10),2)=0</formula>
    </cfRule>
  </conditionalFormatting>
  <conditionalFormatting sqref="N10">
    <cfRule type="expression" dxfId="2522" priority="502">
      <formula>MOD(ROW($A10),2)=0</formula>
    </cfRule>
  </conditionalFormatting>
  <conditionalFormatting sqref="N10">
    <cfRule type="expression" dxfId="2521" priority="501">
      <formula>MOD(ROW($A10),2)=0</formula>
    </cfRule>
  </conditionalFormatting>
  <conditionalFormatting sqref="N10">
    <cfRule type="expression" dxfId="2520" priority="500">
      <formula>MOD(ROW($A10),2)=0</formula>
    </cfRule>
  </conditionalFormatting>
  <conditionalFormatting sqref="N10">
    <cfRule type="expression" dxfId="2519" priority="499">
      <formula>MOD(ROW($A10),2)=0</formula>
    </cfRule>
  </conditionalFormatting>
  <conditionalFormatting sqref="N10">
    <cfRule type="expression" dxfId="2518" priority="498">
      <formula>MOD(ROW($A10),2)=0</formula>
    </cfRule>
  </conditionalFormatting>
  <conditionalFormatting sqref="N10">
    <cfRule type="expression" dxfId="2517" priority="497">
      <formula>MOD(ROW($A10),2)=0</formula>
    </cfRule>
  </conditionalFormatting>
  <conditionalFormatting sqref="N10">
    <cfRule type="expression" dxfId="2516" priority="496">
      <formula>MOD(ROW($A10),2)=0</formula>
    </cfRule>
  </conditionalFormatting>
  <conditionalFormatting sqref="N10">
    <cfRule type="expression" dxfId="2515" priority="495">
      <formula>MOD(ROW($A10),2)=0</formula>
    </cfRule>
  </conditionalFormatting>
  <conditionalFormatting sqref="P10">
    <cfRule type="expression" dxfId="2514" priority="494">
      <formula>MOD(ROW($A10),2)=0</formula>
    </cfRule>
  </conditionalFormatting>
  <conditionalFormatting sqref="P10">
    <cfRule type="expression" dxfId="2513" priority="493">
      <formula>MOD(ROW($A10),2)=0</formula>
    </cfRule>
  </conditionalFormatting>
  <conditionalFormatting sqref="P10">
    <cfRule type="expression" dxfId="2512" priority="492">
      <formula>MOD(ROW($A10),2)=0</formula>
    </cfRule>
  </conditionalFormatting>
  <conditionalFormatting sqref="P10">
    <cfRule type="expression" dxfId="2511" priority="491">
      <formula>MOD(ROW($A10),2)=0</formula>
    </cfRule>
  </conditionalFormatting>
  <conditionalFormatting sqref="P10">
    <cfRule type="expression" dxfId="2510" priority="490">
      <formula>MOD(ROW($A10),2)=0</formula>
    </cfRule>
  </conditionalFormatting>
  <conditionalFormatting sqref="P10">
    <cfRule type="expression" dxfId="2509" priority="489">
      <formula>MOD(ROW($A10),2)=0</formula>
    </cfRule>
  </conditionalFormatting>
  <conditionalFormatting sqref="P10">
    <cfRule type="expression" dxfId="2508" priority="488">
      <formula>MOD(ROW($A10),2)=0</formula>
    </cfRule>
  </conditionalFormatting>
  <conditionalFormatting sqref="P10">
    <cfRule type="expression" dxfId="2507" priority="487">
      <formula>MOD(ROW($A10),2)=0</formula>
    </cfRule>
  </conditionalFormatting>
  <conditionalFormatting sqref="P10">
    <cfRule type="expression" dxfId="2506" priority="486">
      <formula>MOD(ROW($A10),2)=0</formula>
    </cfRule>
  </conditionalFormatting>
  <conditionalFormatting sqref="P10">
    <cfRule type="expression" dxfId="2505" priority="485">
      <formula>MOD(ROW($A10),2)=0</formula>
    </cfRule>
  </conditionalFormatting>
  <conditionalFormatting sqref="P10">
    <cfRule type="expression" dxfId="2504" priority="484">
      <formula>MOD(ROW($A10),2)=0</formula>
    </cfRule>
  </conditionalFormatting>
  <conditionalFormatting sqref="P10">
    <cfRule type="expression" dxfId="2503" priority="483">
      <formula>MOD(ROW($A10),2)=0</formula>
    </cfRule>
  </conditionalFormatting>
  <conditionalFormatting sqref="F40">
    <cfRule type="expression" dxfId="2502" priority="482">
      <formula>MOD(ROW($A40),2)=0</formula>
    </cfRule>
  </conditionalFormatting>
  <conditionalFormatting sqref="F40">
    <cfRule type="expression" dxfId="2501" priority="481">
      <formula>MOD(ROW($A40),2)=0</formula>
    </cfRule>
  </conditionalFormatting>
  <conditionalFormatting sqref="F40">
    <cfRule type="expression" dxfId="2500" priority="480">
      <formula>MOD(ROW($A40),2)=0</formula>
    </cfRule>
  </conditionalFormatting>
  <conditionalFormatting sqref="F40">
    <cfRule type="expression" dxfId="2499" priority="479">
      <formula>MOD(ROW($A40),2)=0</formula>
    </cfRule>
  </conditionalFormatting>
  <conditionalFormatting sqref="F40">
    <cfRule type="expression" dxfId="2498" priority="478">
      <formula>MOD(ROW($A40),2)=0</formula>
    </cfRule>
  </conditionalFormatting>
  <conditionalFormatting sqref="F40">
    <cfRule type="expression" dxfId="2497" priority="477">
      <formula>MOD(ROW($A40),2)=0</formula>
    </cfRule>
  </conditionalFormatting>
  <conditionalFormatting sqref="F40">
    <cfRule type="expression" dxfId="2496" priority="476">
      <formula>MOD(ROW($A40),2)=0</formula>
    </cfRule>
  </conditionalFormatting>
  <conditionalFormatting sqref="F40">
    <cfRule type="expression" dxfId="2495" priority="475">
      <formula>MOD(ROW($A40),2)=0</formula>
    </cfRule>
  </conditionalFormatting>
  <conditionalFormatting sqref="F40">
    <cfRule type="expression" dxfId="2494" priority="474">
      <formula>MOD(ROW($A40),2)=0</formula>
    </cfRule>
  </conditionalFormatting>
  <conditionalFormatting sqref="F40">
    <cfRule type="expression" dxfId="2493" priority="473">
      <formula>MOD(ROW($A40),2)=0</formula>
    </cfRule>
  </conditionalFormatting>
  <conditionalFormatting sqref="F40">
    <cfRule type="expression" dxfId="2492" priority="472">
      <formula>MOD(ROW($A40),2)=0</formula>
    </cfRule>
  </conditionalFormatting>
  <conditionalFormatting sqref="F40">
    <cfRule type="expression" dxfId="2491" priority="471">
      <formula>MOD(ROW($A40),2)=0</formula>
    </cfRule>
  </conditionalFormatting>
  <conditionalFormatting sqref="F34">
    <cfRule type="expression" dxfId="2490" priority="470">
      <formula>MOD(ROW($A34),2)=0</formula>
    </cfRule>
  </conditionalFormatting>
  <conditionalFormatting sqref="F34">
    <cfRule type="expression" dxfId="2489" priority="469">
      <formula>MOD(ROW($A34),2)=0</formula>
    </cfRule>
  </conditionalFormatting>
  <conditionalFormatting sqref="F34">
    <cfRule type="expression" dxfId="2488" priority="468">
      <formula>MOD(ROW($A34),2)=0</formula>
    </cfRule>
  </conditionalFormatting>
  <conditionalFormatting sqref="F34">
    <cfRule type="expression" dxfId="2487" priority="467">
      <formula>MOD(ROW($A34),2)=0</formula>
    </cfRule>
  </conditionalFormatting>
  <conditionalFormatting sqref="F34">
    <cfRule type="expression" dxfId="2486" priority="466">
      <formula>MOD(ROW($A34),2)=0</formula>
    </cfRule>
  </conditionalFormatting>
  <conditionalFormatting sqref="F34">
    <cfRule type="expression" dxfId="2485" priority="465">
      <formula>MOD(ROW($A34),2)=0</formula>
    </cfRule>
  </conditionalFormatting>
  <conditionalFormatting sqref="F34">
    <cfRule type="expression" dxfId="2484" priority="464">
      <formula>MOD(ROW($A34),2)=0</formula>
    </cfRule>
  </conditionalFormatting>
  <conditionalFormatting sqref="F34">
    <cfRule type="expression" dxfId="2483" priority="463">
      <formula>MOD(ROW($A34),2)=0</formula>
    </cfRule>
  </conditionalFormatting>
  <conditionalFormatting sqref="F34">
    <cfRule type="expression" dxfId="2482" priority="462">
      <formula>MOD(ROW($A34),2)=0</formula>
    </cfRule>
  </conditionalFormatting>
  <conditionalFormatting sqref="F34">
    <cfRule type="expression" dxfId="2481" priority="461">
      <formula>MOD(ROW($A34),2)=0</formula>
    </cfRule>
  </conditionalFormatting>
  <conditionalFormatting sqref="F34">
    <cfRule type="expression" dxfId="2480" priority="460">
      <formula>MOD(ROW($A34),2)=0</formula>
    </cfRule>
  </conditionalFormatting>
  <conditionalFormatting sqref="F34">
    <cfRule type="expression" dxfId="2479" priority="459">
      <formula>MOD(ROW($A34),2)=0</formula>
    </cfRule>
  </conditionalFormatting>
  <conditionalFormatting sqref="F34:F36 F40 F38">
    <cfRule type="expression" dxfId="2478" priority="458">
      <formula>MOD(ROW($A34),2)=0</formula>
    </cfRule>
  </conditionalFormatting>
  <conditionalFormatting sqref="F34:F36 F40 F38">
    <cfRule type="expression" dxfId="2477" priority="457">
      <formula>MOD(ROW($A34),2)=0</formula>
    </cfRule>
  </conditionalFormatting>
  <conditionalFormatting sqref="F34:F36 F40 F38">
    <cfRule type="expression" dxfId="2476" priority="456">
      <formula>MOD(ROW($A34),2)=0</formula>
    </cfRule>
  </conditionalFormatting>
  <conditionalFormatting sqref="F34:F36 F40 F38">
    <cfRule type="expression" dxfId="2475" priority="455">
      <formula>MOD(ROW($A34),2)=0</formula>
    </cfRule>
  </conditionalFormatting>
  <conditionalFormatting sqref="F34:F36 F40 F38">
    <cfRule type="expression" dxfId="2474" priority="454">
      <formula>MOD(ROW($A34),2)=0</formula>
    </cfRule>
  </conditionalFormatting>
  <conditionalFormatting sqref="F34:F36 F40 F38">
    <cfRule type="expression" dxfId="2473" priority="453">
      <formula>MOD(ROW($A34),2)=0</formula>
    </cfRule>
  </conditionalFormatting>
  <conditionalFormatting sqref="F34:F36 F40 F38">
    <cfRule type="expression" dxfId="2472" priority="452">
      <formula>MOD(ROW($A34),2)=0</formula>
    </cfRule>
  </conditionalFormatting>
  <conditionalFormatting sqref="F34:F36 F40 F38">
    <cfRule type="expression" dxfId="2471" priority="451">
      <formula>MOD(ROW($A34),2)=0</formula>
    </cfRule>
  </conditionalFormatting>
  <conditionalFormatting sqref="F34:F36 F40 F38">
    <cfRule type="expression" dxfId="2470" priority="450">
      <formula>MOD(ROW($A34),2)=0</formula>
    </cfRule>
  </conditionalFormatting>
  <conditionalFormatting sqref="F34:F36 F40 F38">
    <cfRule type="expression" dxfId="2469" priority="449">
      <formula>MOD(ROW($A34),2)=0</formula>
    </cfRule>
  </conditionalFormatting>
  <conditionalFormatting sqref="F34:F36 F40 F38">
    <cfRule type="expression" dxfId="2468" priority="448">
      <formula>MOD(ROW($A34),2)=0</formula>
    </cfRule>
  </conditionalFormatting>
  <conditionalFormatting sqref="F34:F36 F40 F38">
    <cfRule type="expression" dxfId="2467" priority="447">
      <formula>MOD(ROW($A34),2)=0</formula>
    </cfRule>
  </conditionalFormatting>
  <conditionalFormatting sqref="J22:J24 L22:L24 N22:N24 P22:P24 J26 L26 N26 P26 J28 L28 N28 P28">
    <cfRule type="expression" dxfId="2466" priority="326">
      <formula>MOD(ROW($A22),2)=0</formula>
    </cfRule>
  </conditionalFormatting>
  <conditionalFormatting sqref="J22:J24 L22:L24 N22:N24 P22:P24 J26 L26 N26 P26 J28 L28 N28 P28">
    <cfRule type="expression" dxfId="2465" priority="325">
      <formula>MOD(ROW($A22),2)=0</formula>
    </cfRule>
  </conditionalFormatting>
  <conditionalFormatting sqref="J22:J24 L22:L24 N22:N24 P22:P24 J26 L26 N26 P26 J28 L28 N28 P28">
    <cfRule type="expression" dxfId="2464" priority="324">
      <formula>MOD(ROW($A22),2)=0</formula>
    </cfRule>
  </conditionalFormatting>
  <conditionalFormatting sqref="J22:J24 L22:L24 N22:N24 P22:P24 J26 L26 N26 P26 J28 L28 N28 P28">
    <cfRule type="expression" dxfId="2463" priority="323">
      <formula>MOD(ROW($A22),2)=0</formula>
    </cfRule>
  </conditionalFormatting>
  <conditionalFormatting sqref="J22:J24 L22:L24 N22:N24 P22:P24 J26 L26 N26 P26 J28 L28 N28 P28">
    <cfRule type="expression" dxfId="2462" priority="322">
      <formula>MOD(ROW($A22),2)=0</formula>
    </cfRule>
  </conditionalFormatting>
  <conditionalFormatting sqref="J22:J24 L22:L24 N22:N24 P22:P24 J26 L26 N26 P26 J28 L28 N28 P28">
    <cfRule type="expression" dxfId="2461" priority="321">
      <formula>MOD(ROW($A22),2)=0</formula>
    </cfRule>
  </conditionalFormatting>
  <conditionalFormatting sqref="J22:J24 L22:L24 N22:N24 P22:P24 J26 L26 N26 P26 J28 L28 N28 P28">
    <cfRule type="expression" dxfId="2460" priority="320">
      <formula>MOD(ROW($A22),2)=0</formula>
    </cfRule>
  </conditionalFormatting>
  <conditionalFormatting sqref="J22:J24 L22:L24 N22:N24 P22:P24 J26 L26 N26 P26 J28 L28 N28 P28">
    <cfRule type="expression" dxfId="2459" priority="319">
      <formula>MOD(ROW($A22),2)=0</formula>
    </cfRule>
  </conditionalFormatting>
  <conditionalFormatting sqref="J22:J24 L22:L24 N22:N24 P22:P24 J26 L26 N26 P26 J28 L28 N28 P28">
    <cfRule type="expression" dxfId="2458" priority="318">
      <formula>MOD(ROW($A22),2)=0</formula>
    </cfRule>
  </conditionalFormatting>
  <conditionalFormatting sqref="J22:J24 L22:L24 N22:N24 P22:P24 J26 L26 N26 P26 J28 L28 N28 P28">
    <cfRule type="expression" dxfId="2457" priority="317">
      <formula>MOD(ROW($A22),2)=0</formula>
    </cfRule>
  </conditionalFormatting>
  <conditionalFormatting sqref="J22:J24 L22:L24 N22:N24 P22:P24 J26 L26 N26 P26 J28 L28 N28 P28">
    <cfRule type="expression" dxfId="2456" priority="316">
      <formula>MOD(ROW($A22),2)=0</formula>
    </cfRule>
  </conditionalFormatting>
  <conditionalFormatting sqref="J22:J24 L22:L24 N22:N24 P22:P24 J26 L26 N26 P26 J28 L28 N28 P28">
    <cfRule type="expression" dxfId="2455" priority="315">
      <formula>MOD(ROW($A22),2)=0</formula>
    </cfRule>
  </conditionalFormatting>
  <conditionalFormatting sqref="J22:J24 L22:L24 N22:N24 P22:P24 J26 L26 N26 P26 J28 L28 N28 P28">
    <cfRule type="expression" dxfId="2454" priority="314">
      <formula>MOD(ROW($A22),2)=0</formula>
    </cfRule>
  </conditionalFormatting>
  <conditionalFormatting sqref="J22:J24 L22:L24 N22:N24 P22:P24 J26 L26 N26 P26 J28 L28 N28 P28">
    <cfRule type="expression" dxfId="2453" priority="313">
      <formula>MOD(ROW($A22),2)=0</formula>
    </cfRule>
  </conditionalFormatting>
  <conditionalFormatting sqref="J22:J24 L22:L24 N22:N24 P22:P24 J26 L26 N26 P26 J28 L28 N28 P28">
    <cfRule type="expression" dxfId="2452" priority="312">
      <formula>MOD(ROW($A22),2)=0</formula>
    </cfRule>
  </conditionalFormatting>
  <conditionalFormatting sqref="J22:J24 L22:L24 N22:N24 P22:P24 J26 L26 N26 P26 J28 L28 N28 P28">
    <cfRule type="expression" dxfId="2451" priority="311">
      <formula>MOD(ROW($A22),2)=0</formula>
    </cfRule>
  </conditionalFormatting>
  <conditionalFormatting sqref="J22:J24 L22:L24 N22:N24 P22:P24 J26 L26 N26 P26 J28 L28 N28 P28">
    <cfRule type="expression" dxfId="2450" priority="310">
      <formula>MOD(ROW($A22),2)=0</formula>
    </cfRule>
  </conditionalFormatting>
  <conditionalFormatting sqref="J22:J24 L22:L24 N22:N24 P22:P24 J26 L26 N26 P26 J28 L28 N28 P28">
    <cfRule type="expression" dxfId="2449" priority="309">
      <formula>MOD(ROW($A22),2)=0</formula>
    </cfRule>
  </conditionalFormatting>
  <conditionalFormatting sqref="J22:J24 L22:L24 N22:N24 P22:P24 J26 L26 N26 P26 J28 L28 N28 P28">
    <cfRule type="expression" dxfId="2448" priority="308">
      <formula>MOD(ROW($A22),2)=0</formula>
    </cfRule>
  </conditionalFormatting>
  <conditionalFormatting sqref="J22:J24 L22:L24 N22:N24 P22:P24 J26 L26 N26 P26 J28 L28 N28 P28">
    <cfRule type="expression" dxfId="2447" priority="307">
      <formula>MOD(ROW($A22),2)=0</formula>
    </cfRule>
  </conditionalFormatting>
  <conditionalFormatting sqref="J22:J24 L22:L24 N22:N24 P22:P24 J26 L26 N26 P26 J28 L28 N28 P28">
    <cfRule type="expression" dxfId="2446" priority="306">
      <formula>MOD(ROW($A22),2)=0</formula>
    </cfRule>
  </conditionalFormatting>
  <conditionalFormatting sqref="J22:J24 L22:L24 N22:N24 P22:P24 J26 L26 N26 P26 J28 L28 N28 P28">
    <cfRule type="expression" dxfId="2445" priority="305">
      <formula>MOD(ROW($A22),2)=0</formula>
    </cfRule>
  </conditionalFormatting>
  <conditionalFormatting sqref="J22:J24 L22:L24 N22:N24 P22:P24 J26 L26 N26 P26 J28 L28 N28 P28">
    <cfRule type="expression" dxfId="2444" priority="304">
      <formula>MOD(ROW($A22),2)=0</formula>
    </cfRule>
  </conditionalFormatting>
  <conditionalFormatting sqref="J22:J24 L22:L24 N22:N24 P22:P24 J26 L26 N26 P26 J28 L28 N28 P28">
    <cfRule type="expression" dxfId="2443" priority="303">
      <formula>MOD(ROW($A22),2)=0</formula>
    </cfRule>
  </conditionalFormatting>
  <conditionalFormatting sqref="H34:H36 H40 H38">
    <cfRule type="expression" dxfId="2442" priority="446">
      <formula>MOD(ROW($A34),2)=0</formula>
    </cfRule>
  </conditionalFormatting>
  <conditionalFormatting sqref="H34:H36 H40 H38">
    <cfRule type="expression" dxfId="2441" priority="445">
      <formula>MOD(ROW($A34),2)=0</formula>
    </cfRule>
  </conditionalFormatting>
  <conditionalFormatting sqref="H34:H36 H40 H38">
    <cfRule type="expression" dxfId="2440" priority="444">
      <formula>MOD(ROW($A34),2)=0</formula>
    </cfRule>
  </conditionalFormatting>
  <conditionalFormatting sqref="H34:H36 H40 H38">
    <cfRule type="expression" dxfId="2439" priority="443">
      <formula>MOD(ROW($A34),2)=0</formula>
    </cfRule>
  </conditionalFormatting>
  <conditionalFormatting sqref="H34:H36 H40 H38">
    <cfRule type="expression" dxfId="2438" priority="442">
      <formula>MOD(ROW($A34),2)=0</formula>
    </cfRule>
  </conditionalFormatting>
  <conditionalFormatting sqref="H34:H36 H40 H38">
    <cfRule type="expression" dxfId="2437" priority="441">
      <formula>MOD(ROW($A34),2)=0</formula>
    </cfRule>
  </conditionalFormatting>
  <conditionalFormatting sqref="H34:H36 H40 H38">
    <cfRule type="expression" dxfId="2436" priority="440">
      <formula>MOD(ROW($A34),2)=0</formula>
    </cfRule>
  </conditionalFormatting>
  <conditionalFormatting sqref="H34:H36 H40 H38">
    <cfRule type="expression" dxfId="2435" priority="439">
      <formula>MOD(ROW($A34),2)=0</formula>
    </cfRule>
  </conditionalFormatting>
  <conditionalFormatting sqref="H34:H36 H40 H38">
    <cfRule type="expression" dxfId="2434" priority="438">
      <formula>MOD(ROW($A34),2)=0</formula>
    </cfRule>
  </conditionalFormatting>
  <conditionalFormatting sqref="H34:H36 H40 H38">
    <cfRule type="expression" dxfId="2433" priority="437">
      <formula>MOD(ROW($A34),2)=0</formula>
    </cfRule>
  </conditionalFormatting>
  <conditionalFormatting sqref="H34:H36 H40 H38">
    <cfRule type="expression" dxfId="2432" priority="436">
      <formula>MOD(ROW($A34),2)=0</formula>
    </cfRule>
  </conditionalFormatting>
  <conditionalFormatting sqref="H34:H36 H40 H38">
    <cfRule type="expression" dxfId="2431" priority="435">
      <formula>MOD(ROW($A34),2)=0</formula>
    </cfRule>
  </conditionalFormatting>
  <conditionalFormatting sqref="H34:H36 H40 H38">
    <cfRule type="expression" dxfId="2430" priority="434">
      <formula>MOD(ROW($A34),2)=0</formula>
    </cfRule>
  </conditionalFormatting>
  <conditionalFormatting sqref="H34:H36 H40 H38">
    <cfRule type="expression" dxfId="2429" priority="433">
      <formula>MOD(ROW($A34),2)=0</formula>
    </cfRule>
  </conditionalFormatting>
  <conditionalFormatting sqref="H34:H36 H40 H38">
    <cfRule type="expression" dxfId="2428" priority="432">
      <formula>MOD(ROW($A34),2)=0</formula>
    </cfRule>
  </conditionalFormatting>
  <conditionalFormatting sqref="H34:H36 H40 H38">
    <cfRule type="expression" dxfId="2427" priority="431">
      <formula>MOD(ROW($A34),2)=0</formula>
    </cfRule>
  </conditionalFormatting>
  <conditionalFormatting sqref="H34:H36 H40 H38">
    <cfRule type="expression" dxfId="2426" priority="430">
      <formula>MOD(ROW($A34),2)=0</formula>
    </cfRule>
  </conditionalFormatting>
  <conditionalFormatting sqref="H34:H36 H40 H38">
    <cfRule type="expression" dxfId="2425" priority="429">
      <formula>MOD(ROW($A34),2)=0</formula>
    </cfRule>
  </conditionalFormatting>
  <conditionalFormatting sqref="H34:H36 H40 H38">
    <cfRule type="expression" dxfId="2424" priority="428">
      <formula>MOD(ROW($A34),2)=0</formula>
    </cfRule>
  </conditionalFormatting>
  <conditionalFormatting sqref="H34:H36 H40 H38">
    <cfRule type="expression" dxfId="2423" priority="427">
      <formula>MOD(ROW($A34),2)=0</formula>
    </cfRule>
  </conditionalFormatting>
  <conditionalFormatting sqref="H34:H36 H40 H38">
    <cfRule type="expression" dxfId="2422" priority="426">
      <formula>MOD(ROW($A34),2)=0</formula>
    </cfRule>
  </conditionalFormatting>
  <conditionalFormatting sqref="H34:H36 H40 H38">
    <cfRule type="expression" dxfId="2421" priority="425">
      <formula>MOD(ROW($A34),2)=0</formula>
    </cfRule>
  </conditionalFormatting>
  <conditionalFormatting sqref="H34:H36 H40 H38">
    <cfRule type="expression" dxfId="2420" priority="424">
      <formula>MOD(ROW($A34),2)=0</formula>
    </cfRule>
  </conditionalFormatting>
  <conditionalFormatting sqref="H34:H36 H40 H38">
    <cfRule type="expression" dxfId="2419" priority="423">
      <formula>MOD(ROW($A34),2)=0</formula>
    </cfRule>
  </conditionalFormatting>
  <conditionalFormatting sqref="J34:J36 L34:L36 N34:N36 P34:P36 J40 L40 N40 P40 J38 L38 N38 P38">
    <cfRule type="expression" dxfId="2418" priority="422">
      <formula>MOD(ROW($A34),2)=0</formula>
    </cfRule>
  </conditionalFormatting>
  <conditionalFormatting sqref="J34:J36 L34:L36 N34:N36 P34:P36 J40 L40 N40 P40 J38 L38 N38 P38">
    <cfRule type="expression" dxfId="2417" priority="421">
      <formula>MOD(ROW($A34),2)=0</formula>
    </cfRule>
  </conditionalFormatting>
  <conditionalFormatting sqref="J34:J36 L34:L36 N34:N36 P34:P36 J40 L40 N40 P40 J38 L38 N38 P38">
    <cfRule type="expression" dxfId="2416" priority="420">
      <formula>MOD(ROW($A34),2)=0</formula>
    </cfRule>
  </conditionalFormatting>
  <conditionalFormatting sqref="J34:J36 L34:L36 N34:N36 P34:P36 J40 L40 N40 P40 J38 L38 N38 P38">
    <cfRule type="expression" dxfId="2415" priority="419">
      <formula>MOD(ROW($A34),2)=0</formula>
    </cfRule>
  </conditionalFormatting>
  <conditionalFormatting sqref="J34:J36 L34:L36 N34:N36 P34:P36 J40 L40 N40 P40 J38 L38 N38 P38">
    <cfRule type="expression" dxfId="2414" priority="418">
      <formula>MOD(ROW($A34),2)=0</formula>
    </cfRule>
  </conditionalFormatting>
  <conditionalFormatting sqref="J34:J36 L34:L36 N34:N36 P34:P36 J40 L40 N40 P40 J38 L38 N38 P38">
    <cfRule type="expression" dxfId="2413" priority="417">
      <formula>MOD(ROW($A34),2)=0</formula>
    </cfRule>
  </conditionalFormatting>
  <conditionalFormatting sqref="J34:J36 L34:L36 N34:N36 P34:P36 J40 L40 N40 P40 J38 L38 N38 P38">
    <cfRule type="expression" dxfId="2412" priority="416">
      <formula>MOD(ROW($A34),2)=0</formula>
    </cfRule>
  </conditionalFormatting>
  <conditionalFormatting sqref="J34:J36 L34:L36 N34:N36 P34:P36 J40 L40 N40 P40 J38 L38 N38 P38">
    <cfRule type="expression" dxfId="2411" priority="415">
      <formula>MOD(ROW($A34),2)=0</formula>
    </cfRule>
  </conditionalFormatting>
  <conditionalFormatting sqref="J34:J36 L34:L36 N34:N36 P34:P36 J40 L40 N40 P40 J38 L38 N38 P38">
    <cfRule type="expression" dxfId="2410" priority="414">
      <formula>MOD(ROW($A34),2)=0</formula>
    </cfRule>
  </conditionalFormatting>
  <conditionalFormatting sqref="J34:J36 L34:L36 N34:N36 P34:P36 J40 L40 N40 P40 J38 L38 N38 P38">
    <cfRule type="expression" dxfId="2409" priority="413">
      <formula>MOD(ROW($A34),2)=0</formula>
    </cfRule>
  </conditionalFormatting>
  <conditionalFormatting sqref="J34:J36 L34:L36 N34:N36 P34:P36 J40 L40 N40 P40 J38 L38 N38 P38">
    <cfRule type="expression" dxfId="2408" priority="412">
      <formula>MOD(ROW($A34),2)=0</formula>
    </cfRule>
  </conditionalFormatting>
  <conditionalFormatting sqref="J34:J36 L34:L36 N34:N36 P34:P36 J40 L40 N40 P40 J38 L38 N38 P38">
    <cfRule type="expression" dxfId="2407" priority="411">
      <formula>MOD(ROW($A34),2)=0</formula>
    </cfRule>
  </conditionalFormatting>
  <conditionalFormatting sqref="J34:J36 L34:L36 N34:N36 P34:P36 J40 L40 N40 P40 J38 L38 N38 P38">
    <cfRule type="expression" dxfId="2406" priority="410">
      <formula>MOD(ROW($A34),2)=0</formula>
    </cfRule>
  </conditionalFormatting>
  <conditionalFormatting sqref="J34:J36 L34:L36 N34:N36 P34:P36 J40 L40 N40 P40 J38 L38 N38 P38">
    <cfRule type="expression" dxfId="2405" priority="409">
      <formula>MOD(ROW($A34),2)=0</formula>
    </cfRule>
  </conditionalFormatting>
  <conditionalFormatting sqref="J34:J36 L34:L36 N34:N36 P34:P36 J40 L40 N40 P40 J38 L38 N38 P38">
    <cfRule type="expression" dxfId="2404" priority="408">
      <formula>MOD(ROW($A34),2)=0</formula>
    </cfRule>
  </conditionalFormatting>
  <conditionalFormatting sqref="J34:J36 L34:L36 N34:N36 P34:P36 J40 L40 N40 P40 J38 L38 N38 P38">
    <cfRule type="expression" dxfId="2403" priority="407">
      <formula>MOD(ROW($A34),2)=0</formula>
    </cfRule>
  </conditionalFormatting>
  <conditionalFormatting sqref="J34:J36 L34:L36 N34:N36 P34:P36 J40 L40 N40 P40 J38 L38 N38 P38">
    <cfRule type="expression" dxfId="2402" priority="406">
      <formula>MOD(ROW($A34),2)=0</formula>
    </cfRule>
  </conditionalFormatting>
  <conditionalFormatting sqref="J34:J36 L34:L36 N34:N36 P34:P36 J40 L40 N40 P40 J38 L38 N38 P38">
    <cfRule type="expression" dxfId="2401" priority="405">
      <formula>MOD(ROW($A34),2)=0</formula>
    </cfRule>
  </conditionalFormatting>
  <conditionalFormatting sqref="J34:J36 L34:L36 N34:N36 P34:P36 J40 L40 N40 P40 J38 L38 N38 P38">
    <cfRule type="expression" dxfId="2400" priority="404">
      <formula>MOD(ROW($A34),2)=0</formula>
    </cfRule>
  </conditionalFormatting>
  <conditionalFormatting sqref="J34:J36 L34:L36 N34:N36 P34:P36 J40 L40 N40 P40 J38 L38 N38 P38">
    <cfRule type="expression" dxfId="2399" priority="403">
      <formula>MOD(ROW($A34),2)=0</formula>
    </cfRule>
  </conditionalFormatting>
  <conditionalFormatting sqref="J34:J36 L34:L36 N34:N36 P34:P36 J40 L40 N40 P40 J38 L38 N38 P38">
    <cfRule type="expression" dxfId="2398" priority="402">
      <formula>MOD(ROW($A34),2)=0</formula>
    </cfRule>
  </conditionalFormatting>
  <conditionalFormatting sqref="J34:J36 L34:L36 N34:N36 P34:P36 J40 L40 N40 P40 J38 L38 N38 P38">
    <cfRule type="expression" dxfId="2397" priority="401">
      <formula>MOD(ROW($A34),2)=0</formula>
    </cfRule>
  </conditionalFormatting>
  <conditionalFormatting sqref="J34:J36 L34:L36 N34:N36 P34:P36 J40 L40 N40 P40 J38 L38 N38 P38">
    <cfRule type="expression" dxfId="2396" priority="400">
      <formula>MOD(ROW($A34),2)=0</formula>
    </cfRule>
  </conditionalFormatting>
  <conditionalFormatting sqref="J34:J36 L34:L36 N34:N36 P34:P36 J40 L40 N40 P40 J38 L38 N38 P38">
    <cfRule type="expression" dxfId="2395" priority="399">
      <formula>MOD(ROW($A34),2)=0</formula>
    </cfRule>
  </conditionalFormatting>
  <conditionalFormatting sqref="D22:D28">
    <cfRule type="expression" dxfId="2394" priority="398">
      <formula>MOD(ROW($A22),2)=0</formula>
    </cfRule>
  </conditionalFormatting>
  <conditionalFormatting sqref="D22:D28">
    <cfRule type="expression" dxfId="2393" priority="397">
      <formula>MOD(ROW($A22),2)=0</formula>
    </cfRule>
  </conditionalFormatting>
  <conditionalFormatting sqref="D22:D28">
    <cfRule type="expression" dxfId="2392" priority="396">
      <formula>MOD(ROW($A22),2)=0</formula>
    </cfRule>
  </conditionalFormatting>
  <conditionalFormatting sqref="D22:D28">
    <cfRule type="expression" dxfId="2391" priority="395">
      <formula>MOD(ROW($A22),2)=0</formula>
    </cfRule>
  </conditionalFormatting>
  <conditionalFormatting sqref="D22:D28">
    <cfRule type="expression" dxfId="2390" priority="394">
      <formula>MOD(ROW($A22),2)=0</formula>
    </cfRule>
  </conditionalFormatting>
  <conditionalFormatting sqref="D22:D28">
    <cfRule type="expression" dxfId="2389" priority="393">
      <formula>MOD(ROW($A22),2)=0</formula>
    </cfRule>
  </conditionalFormatting>
  <conditionalFormatting sqref="D22:D28">
    <cfRule type="expression" dxfId="2388" priority="392">
      <formula>MOD(ROW($A22),2)=0</formula>
    </cfRule>
  </conditionalFormatting>
  <conditionalFormatting sqref="D22:D28">
    <cfRule type="expression" dxfId="2387" priority="391">
      <formula>MOD(ROW($A22),2)=0</formula>
    </cfRule>
  </conditionalFormatting>
  <conditionalFormatting sqref="D22:D28">
    <cfRule type="expression" dxfId="2386" priority="390">
      <formula>MOD(ROW($A22),2)=0</formula>
    </cfRule>
  </conditionalFormatting>
  <conditionalFormatting sqref="D22:D28">
    <cfRule type="expression" dxfId="2385" priority="389">
      <formula>MOD(ROW($A22),2)=0</formula>
    </cfRule>
  </conditionalFormatting>
  <conditionalFormatting sqref="D22:D28">
    <cfRule type="expression" dxfId="2384" priority="388">
      <formula>MOD(ROW($A22),2)=0</formula>
    </cfRule>
  </conditionalFormatting>
  <conditionalFormatting sqref="D22:D28">
    <cfRule type="expression" dxfId="2383" priority="387">
      <formula>MOD(ROW($A22),2)=0</formula>
    </cfRule>
  </conditionalFormatting>
  <conditionalFormatting sqref="D22:D28">
    <cfRule type="expression" dxfId="2382" priority="386">
      <formula>MOD(ROW($A22),2)=0</formula>
    </cfRule>
  </conditionalFormatting>
  <conditionalFormatting sqref="D22:D28">
    <cfRule type="expression" dxfId="2381" priority="385">
      <formula>MOD(ROW($A22),2)=0</formula>
    </cfRule>
  </conditionalFormatting>
  <conditionalFormatting sqref="D22:D28">
    <cfRule type="expression" dxfId="2380" priority="384">
      <formula>MOD(ROW($A22),2)=0</formula>
    </cfRule>
  </conditionalFormatting>
  <conditionalFormatting sqref="D22:D28">
    <cfRule type="expression" dxfId="2379" priority="383">
      <formula>MOD(ROW($A22),2)=0</formula>
    </cfRule>
  </conditionalFormatting>
  <conditionalFormatting sqref="D22:D28">
    <cfRule type="expression" dxfId="2378" priority="382">
      <formula>MOD(ROW($A22),2)=0</formula>
    </cfRule>
  </conditionalFormatting>
  <conditionalFormatting sqref="D22:D28">
    <cfRule type="expression" dxfId="2377" priority="381">
      <formula>MOD(ROW($A22),2)=0</formula>
    </cfRule>
  </conditionalFormatting>
  <conditionalFormatting sqref="D22:D28">
    <cfRule type="expression" dxfId="2376" priority="380">
      <formula>MOD(ROW($A22),2)=0</formula>
    </cfRule>
  </conditionalFormatting>
  <conditionalFormatting sqref="D22:D28">
    <cfRule type="expression" dxfId="2375" priority="379">
      <formula>MOD(ROW($A22),2)=0</formula>
    </cfRule>
  </conditionalFormatting>
  <conditionalFormatting sqref="D22:D28">
    <cfRule type="expression" dxfId="2374" priority="378">
      <formula>MOD(ROW($A22),2)=0</formula>
    </cfRule>
  </conditionalFormatting>
  <conditionalFormatting sqref="D22:D28">
    <cfRule type="expression" dxfId="2373" priority="377">
      <formula>MOD(ROW($A22),2)=0</formula>
    </cfRule>
  </conditionalFormatting>
  <conditionalFormatting sqref="D22:D28">
    <cfRule type="expression" dxfId="2372" priority="376">
      <formula>MOD(ROW($A22),2)=0</formula>
    </cfRule>
  </conditionalFormatting>
  <conditionalFormatting sqref="D22:D28">
    <cfRule type="expression" dxfId="2371" priority="375">
      <formula>MOD(ROW($A22),2)=0</formula>
    </cfRule>
  </conditionalFormatting>
  <conditionalFormatting sqref="F22:F24 F26 F28">
    <cfRule type="expression" dxfId="2370" priority="374">
      <formula>MOD(ROW($A22),2)=0</formula>
    </cfRule>
  </conditionalFormatting>
  <conditionalFormatting sqref="F22:F24 F26 F28">
    <cfRule type="expression" dxfId="2369" priority="373">
      <formula>MOD(ROW($A22),2)=0</formula>
    </cfRule>
  </conditionalFormatting>
  <conditionalFormatting sqref="F22:F24 F26 F28">
    <cfRule type="expression" dxfId="2368" priority="372">
      <formula>MOD(ROW($A22),2)=0</formula>
    </cfRule>
  </conditionalFormatting>
  <conditionalFormatting sqref="F22:F24 F26 F28">
    <cfRule type="expression" dxfId="2367" priority="371">
      <formula>MOD(ROW($A22),2)=0</formula>
    </cfRule>
  </conditionalFormatting>
  <conditionalFormatting sqref="F22:F24 F26 F28">
    <cfRule type="expression" dxfId="2366" priority="370">
      <formula>MOD(ROW($A22),2)=0</formula>
    </cfRule>
  </conditionalFormatting>
  <conditionalFormatting sqref="F22:F24 F26 F28">
    <cfRule type="expression" dxfId="2365" priority="369">
      <formula>MOD(ROW($A22),2)=0</formula>
    </cfRule>
  </conditionalFormatting>
  <conditionalFormatting sqref="F22:F24 F26 F28">
    <cfRule type="expression" dxfId="2364" priority="368">
      <formula>MOD(ROW($A22),2)=0</formula>
    </cfRule>
  </conditionalFormatting>
  <conditionalFormatting sqref="F22:F24 F26 F28">
    <cfRule type="expression" dxfId="2363" priority="367">
      <formula>MOD(ROW($A22),2)=0</formula>
    </cfRule>
  </conditionalFormatting>
  <conditionalFormatting sqref="F22:F24 F26 F28">
    <cfRule type="expression" dxfId="2362" priority="366">
      <formula>MOD(ROW($A22),2)=0</formula>
    </cfRule>
  </conditionalFormatting>
  <conditionalFormatting sqref="F22:F24 F26 F28">
    <cfRule type="expression" dxfId="2361" priority="365">
      <formula>MOD(ROW($A22),2)=0</formula>
    </cfRule>
  </conditionalFormatting>
  <conditionalFormatting sqref="F22:F24 F26 F28">
    <cfRule type="expression" dxfId="2360" priority="364">
      <formula>MOD(ROW($A22),2)=0</formula>
    </cfRule>
  </conditionalFormatting>
  <conditionalFormatting sqref="F22:F24 F26 F28">
    <cfRule type="expression" dxfId="2359" priority="363">
      <formula>MOD(ROW($A22),2)=0</formula>
    </cfRule>
  </conditionalFormatting>
  <conditionalFormatting sqref="F22:F24 F26 F28">
    <cfRule type="expression" dxfId="2358" priority="362">
      <formula>MOD(ROW($A22),2)=0</formula>
    </cfRule>
  </conditionalFormatting>
  <conditionalFormatting sqref="F22:F24 F26 F28">
    <cfRule type="expression" dxfId="2357" priority="361">
      <formula>MOD(ROW($A22),2)=0</formula>
    </cfRule>
  </conditionalFormatting>
  <conditionalFormatting sqref="F22:F24 F26 F28">
    <cfRule type="expression" dxfId="2356" priority="360">
      <formula>MOD(ROW($A22),2)=0</formula>
    </cfRule>
  </conditionalFormatting>
  <conditionalFormatting sqref="F22:F24 F26 F28">
    <cfRule type="expression" dxfId="2355" priority="359">
      <formula>MOD(ROW($A22),2)=0</formula>
    </cfRule>
  </conditionalFormatting>
  <conditionalFormatting sqref="F22:F24 F26 F28">
    <cfRule type="expression" dxfId="2354" priority="358">
      <formula>MOD(ROW($A22),2)=0</formula>
    </cfRule>
  </conditionalFormatting>
  <conditionalFormatting sqref="F22:F24 F26 F28">
    <cfRule type="expression" dxfId="2353" priority="357">
      <formula>MOD(ROW($A22),2)=0</formula>
    </cfRule>
  </conditionalFormatting>
  <conditionalFormatting sqref="F22:F24 F26 F28">
    <cfRule type="expression" dxfId="2352" priority="356">
      <formula>MOD(ROW($A22),2)=0</formula>
    </cfRule>
  </conditionalFormatting>
  <conditionalFormatting sqref="F22:F24 F26 F28">
    <cfRule type="expression" dxfId="2351" priority="355">
      <formula>MOD(ROW($A22),2)=0</formula>
    </cfRule>
  </conditionalFormatting>
  <conditionalFormatting sqref="F22:F24 F26 F28">
    <cfRule type="expression" dxfId="2350" priority="354">
      <formula>MOD(ROW($A22),2)=0</formula>
    </cfRule>
  </conditionalFormatting>
  <conditionalFormatting sqref="F22:F24 F26 F28">
    <cfRule type="expression" dxfId="2349" priority="353">
      <formula>MOD(ROW($A22),2)=0</formula>
    </cfRule>
  </conditionalFormatting>
  <conditionalFormatting sqref="F22:F24 F26 F28">
    <cfRule type="expression" dxfId="2348" priority="352">
      <formula>MOD(ROW($A22),2)=0</formula>
    </cfRule>
  </conditionalFormatting>
  <conditionalFormatting sqref="F22:F24 F26 F28">
    <cfRule type="expression" dxfId="2347" priority="351">
      <formula>MOD(ROW($A22),2)=0</formula>
    </cfRule>
  </conditionalFormatting>
  <conditionalFormatting sqref="H22:H24 H26 H28">
    <cfRule type="expression" dxfId="2346" priority="350">
      <formula>MOD(ROW($A22),2)=0</formula>
    </cfRule>
  </conditionalFormatting>
  <conditionalFormatting sqref="H22:H24 H26 H28">
    <cfRule type="expression" dxfId="2345" priority="349">
      <formula>MOD(ROW($A22),2)=0</formula>
    </cfRule>
  </conditionalFormatting>
  <conditionalFormatting sqref="H22:H24 H26 H28">
    <cfRule type="expression" dxfId="2344" priority="348">
      <formula>MOD(ROW($A22),2)=0</formula>
    </cfRule>
  </conditionalFormatting>
  <conditionalFormatting sqref="H22:H24 H26 H28">
    <cfRule type="expression" dxfId="2343" priority="347">
      <formula>MOD(ROW($A22),2)=0</formula>
    </cfRule>
  </conditionalFormatting>
  <conditionalFormatting sqref="H22:H24 H26 H28">
    <cfRule type="expression" dxfId="2342" priority="346">
      <formula>MOD(ROW($A22),2)=0</formula>
    </cfRule>
  </conditionalFormatting>
  <conditionalFormatting sqref="H22:H24 H26 H28">
    <cfRule type="expression" dxfId="2341" priority="345">
      <formula>MOD(ROW($A22),2)=0</formula>
    </cfRule>
  </conditionalFormatting>
  <conditionalFormatting sqref="H22:H24 H26 H28">
    <cfRule type="expression" dxfId="2340" priority="344">
      <formula>MOD(ROW($A22),2)=0</formula>
    </cfRule>
  </conditionalFormatting>
  <conditionalFormatting sqref="H22:H24 H26 H28">
    <cfRule type="expression" dxfId="2339" priority="343">
      <formula>MOD(ROW($A22),2)=0</formula>
    </cfRule>
  </conditionalFormatting>
  <conditionalFormatting sqref="H22:H24 H26 H28">
    <cfRule type="expression" dxfId="2338" priority="342">
      <formula>MOD(ROW($A22),2)=0</formula>
    </cfRule>
  </conditionalFormatting>
  <conditionalFormatting sqref="H22:H24 H26 H28">
    <cfRule type="expression" dxfId="2337" priority="341">
      <formula>MOD(ROW($A22),2)=0</formula>
    </cfRule>
  </conditionalFormatting>
  <conditionalFormatting sqref="H22:H24 H26 H28">
    <cfRule type="expression" dxfId="2336" priority="340">
      <formula>MOD(ROW($A22),2)=0</formula>
    </cfRule>
  </conditionalFormatting>
  <conditionalFormatting sqref="H22:H24 H26 H28">
    <cfRule type="expression" dxfId="2335" priority="339">
      <formula>MOD(ROW($A22),2)=0</formula>
    </cfRule>
  </conditionalFormatting>
  <conditionalFormatting sqref="H22:H24 H26 H28">
    <cfRule type="expression" dxfId="2334" priority="338">
      <formula>MOD(ROW($A22),2)=0</formula>
    </cfRule>
  </conditionalFormatting>
  <conditionalFormatting sqref="H22:H24 H26 H28">
    <cfRule type="expression" dxfId="2333" priority="337">
      <formula>MOD(ROW($A22),2)=0</formula>
    </cfRule>
  </conditionalFormatting>
  <conditionalFormatting sqref="H22:H24 H26 H28">
    <cfRule type="expression" dxfId="2332" priority="336">
      <formula>MOD(ROW($A22),2)=0</formula>
    </cfRule>
  </conditionalFormatting>
  <conditionalFormatting sqref="H22:H24 H26 H28">
    <cfRule type="expression" dxfId="2331" priority="335">
      <formula>MOD(ROW($A22),2)=0</formula>
    </cfRule>
  </conditionalFormatting>
  <conditionalFormatting sqref="H22:H24 H26 H28">
    <cfRule type="expression" dxfId="2330" priority="334">
      <formula>MOD(ROW($A22),2)=0</formula>
    </cfRule>
  </conditionalFormatting>
  <conditionalFormatting sqref="H22:H24 H26 H28">
    <cfRule type="expression" dxfId="2329" priority="333">
      <formula>MOD(ROW($A22),2)=0</formula>
    </cfRule>
  </conditionalFormatting>
  <conditionalFormatting sqref="H22:H24 H26 H28">
    <cfRule type="expression" dxfId="2328" priority="332">
      <formula>MOD(ROW($A22),2)=0</formula>
    </cfRule>
  </conditionalFormatting>
  <conditionalFormatting sqref="H22:H24 H26 H28">
    <cfRule type="expression" dxfId="2327" priority="331">
      <formula>MOD(ROW($A22),2)=0</formula>
    </cfRule>
  </conditionalFormatting>
  <conditionalFormatting sqref="H22:H24 H26 H28">
    <cfRule type="expression" dxfId="2326" priority="330">
      <formula>MOD(ROW($A22),2)=0</formula>
    </cfRule>
  </conditionalFormatting>
  <conditionalFormatting sqref="H22:H24 H26 H28">
    <cfRule type="expression" dxfId="2325" priority="329">
      <formula>MOD(ROW($A22),2)=0</formula>
    </cfRule>
  </conditionalFormatting>
  <conditionalFormatting sqref="H22:H24 H26 H28">
    <cfRule type="expression" dxfId="2324" priority="328">
      <formula>MOD(ROW($A22),2)=0</formula>
    </cfRule>
  </conditionalFormatting>
  <conditionalFormatting sqref="H22:H24 H26 H28">
    <cfRule type="expression" dxfId="2323" priority="327">
      <formula>MOD(ROW($A22),2)=0</formula>
    </cfRule>
  </conditionalFormatting>
  <conditionalFormatting sqref="F39">
    <cfRule type="expression" dxfId="2322" priority="302">
      <formula>MOD(ROW($A39),2)=0</formula>
    </cfRule>
  </conditionalFormatting>
  <conditionalFormatting sqref="F39">
    <cfRule type="expression" dxfId="2321" priority="301">
      <formula>MOD(ROW($A39),2)=0</formula>
    </cfRule>
  </conditionalFormatting>
  <conditionalFormatting sqref="F39">
    <cfRule type="expression" dxfId="2320" priority="300">
      <formula>MOD(ROW($A39),2)=0</formula>
    </cfRule>
  </conditionalFormatting>
  <conditionalFormatting sqref="F39">
    <cfRule type="expression" dxfId="2319" priority="299">
      <formula>MOD(ROW($A39),2)=0</formula>
    </cfRule>
  </conditionalFormatting>
  <conditionalFormatting sqref="F39">
    <cfRule type="expression" dxfId="2318" priority="298">
      <formula>MOD(ROW($A39),2)=0</formula>
    </cfRule>
  </conditionalFormatting>
  <conditionalFormatting sqref="F39">
    <cfRule type="expression" dxfId="2317" priority="297">
      <formula>MOD(ROW($A39),2)=0</formula>
    </cfRule>
  </conditionalFormatting>
  <conditionalFormatting sqref="F39">
    <cfRule type="expression" dxfId="2316" priority="296">
      <formula>MOD(ROW($A39),2)=0</formula>
    </cfRule>
  </conditionalFormatting>
  <conditionalFormatting sqref="F39">
    <cfRule type="expression" dxfId="2315" priority="295">
      <formula>MOD(ROW($A39),2)=0</formula>
    </cfRule>
  </conditionalFormatting>
  <conditionalFormatting sqref="F39">
    <cfRule type="expression" dxfId="2314" priority="294">
      <formula>MOD(ROW($A39),2)=0</formula>
    </cfRule>
  </conditionalFormatting>
  <conditionalFormatting sqref="F39">
    <cfRule type="expression" dxfId="2313" priority="293">
      <formula>MOD(ROW($A39),2)=0</formula>
    </cfRule>
  </conditionalFormatting>
  <conditionalFormatting sqref="F39">
    <cfRule type="expression" dxfId="2312" priority="292">
      <formula>MOD(ROW($A39),2)=0</formula>
    </cfRule>
  </conditionalFormatting>
  <conditionalFormatting sqref="F39">
    <cfRule type="expression" dxfId="2311" priority="291">
      <formula>MOD(ROW($A39),2)=0</formula>
    </cfRule>
  </conditionalFormatting>
  <conditionalFormatting sqref="F39">
    <cfRule type="expression" dxfId="2310" priority="290">
      <formula>MOD(ROW($A39),2)=0</formula>
    </cfRule>
  </conditionalFormatting>
  <conditionalFormatting sqref="F39">
    <cfRule type="expression" dxfId="2309" priority="289">
      <formula>MOD(ROW($A39),2)=0</formula>
    </cfRule>
  </conditionalFormatting>
  <conditionalFormatting sqref="F39">
    <cfRule type="expression" dxfId="2308" priority="288">
      <formula>MOD(ROW($A39),2)=0</formula>
    </cfRule>
  </conditionalFormatting>
  <conditionalFormatting sqref="F39">
    <cfRule type="expression" dxfId="2307" priority="287">
      <formula>MOD(ROW($A39),2)=0</formula>
    </cfRule>
  </conditionalFormatting>
  <conditionalFormatting sqref="F39">
    <cfRule type="expression" dxfId="2306" priority="286">
      <formula>MOD(ROW($A39),2)=0</formula>
    </cfRule>
  </conditionalFormatting>
  <conditionalFormatting sqref="F39">
    <cfRule type="expression" dxfId="2305" priority="285">
      <formula>MOD(ROW($A39),2)=0</formula>
    </cfRule>
  </conditionalFormatting>
  <conditionalFormatting sqref="F39">
    <cfRule type="expression" dxfId="2304" priority="284">
      <formula>MOD(ROW($A39),2)=0</formula>
    </cfRule>
  </conditionalFormatting>
  <conditionalFormatting sqref="F39">
    <cfRule type="expression" dxfId="2303" priority="283">
      <formula>MOD(ROW($A39),2)=0</formula>
    </cfRule>
  </conditionalFormatting>
  <conditionalFormatting sqref="F39">
    <cfRule type="expression" dxfId="2302" priority="282">
      <formula>MOD(ROW($A39),2)=0</formula>
    </cfRule>
  </conditionalFormatting>
  <conditionalFormatting sqref="F39">
    <cfRule type="expression" dxfId="2301" priority="281">
      <formula>MOD(ROW($A39),2)=0</formula>
    </cfRule>
  </conditionalFormatting>
  <conditionalFormatting sqref="F39">
    <cfRule type="expression" dxfId="2300" priority="280">
      <formula>MOD(ROW($A39),2)=0</formula>
    </cfRule>
  </conditionalFormatting>
  <conditionalFormatting sqref="F39">
    <cfRule type="expression" dxfId="2299" priority="279">
      <formula>MOD(ROW($A39),2)=0</formula>
    </cfRule>
  </conditionalFormatting>
  <conditionalFormatting sqref="H39">
    <cfRule type="expression" dxfId="2298" priority="278">
      <formula>MOD(ROW($A39),2)=0</formula>
    </cfRule>
  </conditionalFormatting>
  <conditionalFormatting sqref="H39">
    <cfRule type="expression" dxfId="2297" priority="277">
      <formula>MOD(ROW($A39),2)=0</formula>
    </cfRule>
  </conditionalFormatting>
  <conditionalFormatting sqref="H39">
    <cfRule type="expression" dxfId="2296" priority="276">
      <formula>MOD(ROW($A39),2)=0</formula>
    </cfRule>
  </conditionalFormatting>
  <conditionalFormatting sqref="H39">
    <cfRule type="expression" dxfId="2295" priority="275">
      <formula>MOD(ROW($A39),2)=0</formula>
    </cfRule>
  </conditionalFormatting>
  <conditionalFormatting sqref="H39">
    <cfRule type="expression" dxfId="2294" priority="274">
      <formula>MOD(ROW($A39),2)=0</formula>
    </cfRule>
  </conditionalFormatting>
  <conditionalFormatting sqref="H39">
    <cfRule type="expression" dxfId="2293" priority="273">
      <formula>MOD(ROW($A39),2)=0</formula>
    </cfRule>
  </conditionalFormatting>
  <conditionalFormatting sqref="H39">
    <cfRule type="expression" dxfId="2292" priority="272">
      <formula>MOD(ROW($A39),2)=0</formula>
    </cfRule>
  </conditionalFormatting>
  <conditionalFormatting sqref="H39">
    <cfRule type="expression" dxfId="2291" priority="271">
      <formula>MOD(ROW($A39),2)=0</formula>
    </cfRule>
  </conditionalFormatting>
  <conditionalFormatting sqref="H39">
    <cfRule type="expression" dxfId="2290" priority="270">
      <formula>MOD(ROW($A39),2)=0</formula>
    </cfRule>
  </conditionalFormatting>
  <conditionalFormatting sqref="H39">
    <cfRule type="expression" dxfId="2289" priority="269">
      <formula>MOD(ROW($A39),2)=0</formula>
    </cfRule>
  </conditionalFormatting>
  <conditionalFormatting sqref="H39">
    <cfRule type="expression" dxfId="2288" priority="268">
      <formula>MOD(ROW($A39),2)=0</formula>
    </cfRule>
  </conditionalFormatting>
  <conditionalFormatting sqref="H39">
    <cfRule type="expression" dxfId="2287" priority="267">
      <formula>MOD(ROW($A39),2)=0</formula>
    </cfRule>
  </conditionalFormatting>
  <conditionalFormatting sqref="H39">
    <cfRule type="expression" dxfId="2286" priority="266">
      <formula>MOD(ROW($A39),2)=0</formula>
    </cfRule>
  </conditionalFormatting>
  <conditionalFormatting sqref="H39">
    <cfRule type="expression" dxfId="2285" priority="265">
      <formula>MOD(ROW($A39),2)=0</formula>
    </cfRule>
  </conditionalFormatting>
  <conditionalFormatting sqref="H39">
    <cfRule type="expression" dxfId="2284" priority="264">
      <formula>MOD(ROW($A39),2)=0</formula>
    </cfRule>
  </conditionalFormatting>
  <conditionalFormatting sqref="H39">
    <cfRule type="expression" dxfId="2283" priority="263">
      <formula>MOD(ROW($A39),2)=0</formula>
    </cfRule>
  </conditionalFormatting>
  <conditionalFormatting sqref="H39">
    <cfRule type="expression" dxfId="2282" priority="262">
      <formula>MOD(ROW($A39),2)=0</formula>
    </cfRule>
  </conditionalFormatting>
  <conditionalFormatting sqref="H39">
    <cfRule type="expression" dxfId="2281" priority="261">
      <formula>MOD(ROW($A39),2)=0</formula>
    </cfRule>
  </conditionalFormatting>
  <conditionalFormatting sqref="H39">
    <cfRule type="expression" dxfId="2280" priority="260">
      <formula>MOD(ROW($A39),2)=0</formula>
    </cfRule>
  </conditionalFormatting>
  <conditionalFormatting sqref="H39">
    <cfRule type="expression" dxfId="2279" priority="259">
      <formula>MOD(ROW($A39),2)=0</formula>
    </cfRule>
  </conditionalFormatting>
  <conditionalFormatting sqref="H39">
    <cfRule type="expression" dxfId="2278" priority="258">
      <formula>MOD(ROW($A39),2)=0</formula>
    </cfRule>
  </conditionalFormatting>
  <conditionalFormatting sqref="H39">
    <cfRule type="expression" dxfId="2277" priority="257">
      <formula>MOD(ROW($A39),2)=0</formula>
    </cfRule>
  </conditionalFormatting>
  <conditionalFormatting sqref="H39">
    <cfRule type="expression" dxfId="2276" priority="256">
      <formula>MOD(ROW($A39),2)=0</formula>
    </cfRule>
  </conditionalFormatting>
  <conditionalFormatting sqref="H39">
    <cfRule type="expression" dxfId="2275" priority="255">
      <formula>MOD(ROW($A39),2)=0</formula>
    </cfRule>
  </conditionalFormatting>
  <conditionalFormatting sqref="J39">
    <cfRule type="expression" dxfId="2274" priority="254">
      <formula>MOD(ROW($A39),2)=0</formula>
    </cfRule>
  </conditionalFormatting>
  <conditionalFormatting sqref="J39">
    <cfRule type="expression" dxfId="2273" priority="253">
      <formula>MOD(ROW($A39),2)=0</formula>
    </cfRule>
  </conditionalFormatting>
  <conditionalFormatting sqref="J39">
    <cfRule type="expression" dxfId="2272" priority="252">
      <formula>MOD(ROW($A39),2)=0</formula>
    </cfRule>
  </conditionalFormatting>
  <conditionalFormatting sqref="J39">
    <cfRule type="expression" dxfId="2271" priority="251">
      <formula>MOD(ROW($A39),2)=0</formula>
    </cfRule>
  </conditionalFormatting>
  <conditionalFormatting sqref="J39">
    <cfRule type="expression" dxfId="2270" priority="250">
      <formula>MOD(ROW($A39),2)=0</formula>
    </cfRule>
  </conditionalFormatting>
  <conditionalFormatting sqref="J39">
    <cfRule type="expression" dxfId="2269" priority="249">
      <formula>MOD(ROW($A39),2)=0</formula>
    </cfRule>
  </conditionalFormatting>
  <conditionalFormatting sqref="J39">
    <cfRule type="expression" dxfId="2268" priority="248">
      <formula>MOD(ROW($A39),2)=0</formula>
    </cfRule>
  </conditionalFormatting>
  <conditionalFormatting sqref="J39">
    <cfRule type="expression" dxfId="2267" priority="247">
      <formula>MOD(ROW($A39),2)=0</formula>
    </cfRule>
  </conditionalFormatting>
  <conditionalFormatting sqref="J39">
    <cfRule type="expression" dxfId="2266" priority="246">
      <formula>MOD(ROW($A39),2)=0</formula>
    </cfRule>
  </conditionalFormatting>
  <conditionalFormatting sqref="J39">
    <cfRule type="expression" dxfId="2265" priority="245">
      <formula>MOD(ROW($A39),2)=0</formula>
    </cfRule>
  </conditionalFormatting>
  <conditionalFormatting sqref="J39">
    <cfRule type="expression" dxfId="2264" priority="244">
      <formula>MOD(ROW($A39),2)=0</formula>
    </cfRule>
  </conditionalFormatting>
  <conditionalFormatting sqref="J39">
    <cfRule type="expression" dxfId="2263" priority="243">
      <formula>MOD(ROW($A39),2)=0</formula>
    </cfRule>
  </conditionalFormatting>
  <conditionalFormatting sqref="J39">
    <cfRule type="expression" dxfId="2262" priority="242">
      <formula>MOD(ROW($A39),2)=0</formula>
    </cfRule>
  </conditionalFormatting>
  <conditionalFormatting sqref="J39">
    <cfRule type="expression" dxfId="2261" priority="241">
      <formula>MOD(ROW($A39),2)=0</formula>
    </cfRule>
  </conditionalFormatting>
  <conditionalFormatting sqref="J39">
    <cfRule type="expression" dxfId="2260" priority="240">
      <formula>MOD(ROW($A39),2)=0</formula>
    </cfRule>
  </conditionalFormatting>
  <conditionalFormatting sqref="J39">
    <cfRule type="expression" dxfId="2259" priority="239">
      <formula>MOD(ROW($A39),2)=0</formula>
    </cfRule>
  </conditionalFormatting>
  <conditionalFormatting sqref="J39">
    <cfRule type="expression" dxfId="2258" priority="238">
      <formula>MOD(ROW($A39),2)=0</formula>
    </cfRule>
  </conditionalFormatting>
  <conditionalFormatting sqref="J39">
    <cfRule type="expression" dxfId="2257" priority="237">
      <formula>MOD(ROW($A39),2)=0</formula>
    </cfRule>
  </conditionalFormatting>
  <conditionalFormatting sqref="J39">
    <cfRule type="expression" dxfId="2256" priority="236">
      <formula>MOD(ROW($A39),2)=0</formula>
    </cfRule>
  </conditionalFormatting>
  <conditionalFormatting sqref="J39">
    <cfRule type="expression" dxfId="2255" priority="235">
      <formula>MOD(ROW($A39),2)=0</formula>
    </cfRule>
  </conditionalFormatting>
  <conditionalFormatting sqref="J39">
    <cfRule type="expression" dxfId="2254" priority="234">
      <formula>MOD(ROW($A39),2)=0</formula>
    </cfRule>
  </conditionalFormatting>
  <conditionalFormatting sqref="J39">
    <cfRule type="expression" dxfId="2253" priority="233">
      <formula>MOD(ROW($A39),2)=0</formula>
    </cfRule>
  </conditionalFormatting>
  <conditionalFormatting sqref="J39">
    <cfRule type="expression" dxfId="2252" priority="232">
      <formula>MOD(ROW($A39),2)=0</formula>
    </cfRule>
  </conditionalFormatting>
  <conditionalFormatting sqref="J39">
    <cfRule type="expression" dxfId="2251" priority="231">
      <formula>MOD(ROW($A39),2)=0</formula>
    </cfRule>
  </conditionalFormatting>
  <conditionalFormatting sqref="L39">
    <cfRule type="expression" dxfId="2250" priority="230">
      <formula>MOD(ROW($A39),2)=0</formula>
    </cfRule>
  </conditionalFormatting>
  <conditionalFormatting sqref="L39">
    <cfRule type="expression" dxfId="2249" priority="229">
      <formula>MOD(ROW($A39),2)=0</formula>
    </cfRule>
  </conditionalFormatting>
  <conditionalFormatting sqref="L39">
    <cfRule type="expression" dxfId="2248" priority="228">
      <formula>MOD(ROW($A39),2)=0</formula>
    </cfRule>
  </conditionalFormatting>
  <conditionalFormatting sqref="L39">
    <cfRule type="expression" dxfId="2247" priority="227">
      <formula>MOD(ROW($A39),2)=0</formula>
    </cfRule>
  </conditionalFormatting>
  <conditionalFormatting sqref="L39">
    <cfRule type="expression" dxfId="2246" priority="226">
      <formula>MOD(ROW($A39),2)=0</formula>
    </cfRule>
  </conditionalFormatting>
  <conditionalFormatting sqref="L39">
    <cfRule type="expression" dxfId="2245" priority="225">
      <formula>MOD(ROW($A39),2)=0</formula>
    </cfRule>
  </conditionalFormatting>
  <conditionalFormatting sqref="L39">
    <cfRule type="expression" dxfId="2244" priority="224">
      <formula>MOD(ROW($A39),2)=0</formula>
    </cfRule>
  </conditionalFormatting>
  <conditionalFormatting sqref="L39">
    <cfRule type="expression" dxfId="2243" priority="223">
      <formula>MOD(ROW($A39),2)=0</formula>
    </cfRule>
  </conditionalFormatting>
  <conditionalFormatting sqref="L39">
    <cfRule type="expression" dxfId="2242" priority="222">
      <formula>MOD(ROW($A39),2)=0</formula>
    </cfRule>
  </conditionalFormatting>
  <conditionalFormatting sqref="L39">
    <cfRule type="expression" dxfId="2241" priority="221">
      <formula>MOD(ROW($A39),2)=0</formula>
    </cfRule>
  </conditionalFormatting>
  <conditionalFormatting sqref="L39">
    <cfRule type="expression" dxfId="2240" priority="220">
      <formula>MOD(ROW($A39),2)=0</formula>
    </cfRule>
  </conditionalFormatting>
  <conditionalFormatting sqref="L39">
    <cfRule type="expression" dxfId="2239" priority="219">
      <formula>MOD(ROW($A39),2)=0</formula>
    </cfRule>
  </conditionalFormatting>
  <conditionalFormatting sqref="L39">
    <cfRule type="expression" dxfId="2238" priority="218">
      <formula>MOD(ROW($A39),2)=0</formula>
    </cfRule>
  </conditionalFormatting>
  <conditionalFormatting sqref="L39">
    <cfRule type="expression" dxfId="2237" priority="217">
      <formula>MOD(ROW($A39),2)=0</formula>
    </cfRule>
  </conditionalFormatting>
  <conditionalFormatting sqref="L39">
    <cfRule type="expression" dxfId="2236" priority="216">
      <formula>MOD(ROW($A39),2)=0</formula>
    </cfRule>
  </conditionalFormatting>
  <conditionalFormatting sqref="L39">
    <cfRule type="expression" dxfId="2235" priority="215">
      <formula>MOD(ROW($A39),2)=0</formula>
    </cfRule>
  </conditionalFormatting>
  <conditionalFormatting sqref="L39">
    <cfRule type="expression" dxfId="2234" priority="214">
      <formula>MOD(ROW($A39),2)=0</formula>
    </cfRule>
  </conditionalFormatting>
  <conditionalFormatting sqref="L39">
    <cfRule type="expression" dxfId="2233" priority="213">
      <formula>MOD(ROW($A39),2)=0</formula>
    </cfRule>
  </conditionalFormatting>
  <conditionalFormatting sqref="L39">
    <cfRule type="expression" dxfId="2232" priority="212">
      <formula>MOD(ROW($A39),2)=0</formula>
    </cfRule>
  </conditionalFormatting>
  <conditionalFormatting sqref="L39">
    <cfRule type="expression" dxfId="2231" priority="211">
      <formula>MOD(ROW($A39),2)=0</formula>
    </cfRule>
  </conditionalFormatting>
  <conditionalFormatting sqref="L39">
    <cfRule type="expression" dxfId="2230" priority="210">
      <formula>MOD(ROW($A39),2)=0</formula>
    </cfRule>
  </conditionalFormatting>
  <conditionalFormatting sqref="L39">
    <cfRule type="expression" dxfId="2229" priority="209">
      <formula>MOD(ROW($A39),2)=0</formula>
    </cfRule>
  </conditionalFormatting>
  <conditionalFormatting sqref="L39">
    <cfRule type="expression" dxfId="2228" priority="208">
      <formula>MOD(ROW($A39),2)=0</formula>
    </cfRule>
  </conditionalFormatting>
  <conditionalFormatting sqref="L39">
    <cfRule type="expression" dxfId="2227" priority="207">
      <formula>MOD(ROW($A39),2)=0</formula>
    </cfRule>
  </conditionalFormatting>
  <conditionalFormatting sqref="N39 P39">
    <cfRule type="expression" dxfId="2226" priority="206">
      <formula>MOD(ROW($A39),2)=0</formula>
    </cfRule>
  </conditionalFormatting>
  <conditionalFormatting sqref="N39 P39">
    <cfRule type="expression" dxfId="2225" priority="205">
      <formula>MOD(ROW($A39),2)=0</formula>
    </cfRule>
  </conditionalFormatting>
  <conditionalFormatting sqref="N39 P39">
    <cfRule type="expression" dxfId="2224" priority="204">
      <formula>MOD(ROW($A39),2)=0</formula>
    </cfRule>
  </conditionalFormatting>
  <conditionalFormatting sqref="N39 P39">
    <cfRule type="expression" dxfId="2223" priority="203">
      <formula>MOD(ROW($A39),2)=0</formula>
    </cfRule>
  </conditionalFormatting>
  <conditionalFormatting sqref="N39 P39">
    <cfRule type="expression" dxfId="2222" priority="202">
      <formula>MOD(ROW($A39),2)=0</formula>
    </cfRule>
  </conditionalFormatting>
  <conditionalFormatting sqref="N39 P39">
    <cfRule type="expression" dxfId="2221" priority="201">
      <formula>MOD(ROW($A39),2)=0</formula>
    </cfRule>
  </conditionalFormatting>
  <conditionalFormatting sqref="N39 P39">
    <cfRule type="expression" dxfId="2220" priority="200">
      <formula>MOD(ROW($A39),2)=0</formula>
    </cfRule>
  </conditionalFormatting>
  <conditionalFormatting sqref="N39 P39">
    <cfRule type="expression" dxfId="2219" priority="199">
      <formula>MOD(ROW($A39),2)=0</formula>
    </cfRule>
  </conditionalFormatting>
  <conditionalFormatting sqref="N39 P39">
    <cfRule type="expression" dxfId="2218" priority="198">
      <formula>MOD(ROW($A39),2)=0</formula>
    </cfRule>
  </conditionalFormatting>
  <conditionalFormatting sqref="N39 P39">
    <cfRule type="expression" dxfId="2217" priority="197">
      <formula>MOD(ROW($A39),2)=0</formula>
    </cfRule>
  </conditionalFormatting>
  <conditionalFormatting sqref="N39 P39">
    <cfRule type="expression" dxfId="2216" priority="196">
      <formula>MOD(ROW($A39),2)=0</formula>
    </cfRule>
  </conditionalFormatting>
  <conditionalFormatting sqref="N39 P39">
    <cfRule type="expression" dxfId="2215" priority="195">
      <formula>MOD(ROW($A39),2)=0</formula>
    </cfRule>
  </conditionalFormatting>
  <conditionalFormatting sqref="N39 P39">
    <cfRule type="expression" dxfId="2214" priority="194">
      <formula>MOD(ROW($A39),2)=0</formula>
    </cfRule>
  </conditionalFormatting>
  <conditionalFormatting sqref="N39 P39">
    <cfRule type="expression" dxfId="2213" priority="193">
      <formula>MOD(ROW($A39),2)=0</formula>
    </cfRule>
  </conditionalFormatting>
  <conditionalFormatting sqref="N39 P39">
    <cfRule type="expression" dxfId="2212" priority="192">
      <formula>MOD(ROW($A39),2)=0</formula>
    </cfRule>
  </conditionalFormatting>
  <conditionalFormatting sqref="N39 P39">
    <cfRule type="expression" dxfId="2211" priority="191">
      <formula>MOD(ROW($A39),2)=0</formula>
    </cfRule>
  </conditionalFormatting>
  <conditionalFormatting sqref="N39 P39">
    <cfRule type="expression" dxfId="2210" priority="190">
      <formula>MOD(ROW($A39),2)=0</formula>
    </cfRule>
  </conditionalFormatting>
  <conditionalFormatting sqref="N39 P39">
    <cfRule type="expression" dxfId="2209" priority="189">
      <formula>MOD(ROW($A39),2)=0</formula>
    </cfRule>
  </conditionalFormatting>
  <conditionalFormatting sqref="N39 P39">
    <cfRule type="expression" dxfId="2208" priority="188">
      <formula>MOD(ROW($A39),2)=0</formula>
    </cfRule>
  </conditionalFormatting>
  <conditionalFormatting sqref="N39 P39">
    <cfRule type="expression" dxfId="2207" priority="187">
      <formula>MOD(ROW($A39),2)=0</formula>
    </cfRule>
  </conditionalFormatting>
  <conditionalFormatting sqref="N39 P39">
    <cfRule type="expression" dxfId="2206" priority="186">
      <formula>MOD(ROW($A39),2)=0</formula>
    </cfRule>
  </conditionalFormatting>
  <conditionalFormatting sqref="N39 P39">
    <cfRule type="expression" dxfId="2205" priority="185">
      <formula>MOD(ROW($A39),2)=0</formula>
    </cfRule>
  </conditionalFormatting>
  <conditionalFormatting sqref="N39 P39">
    <cfRule type="expression" dxfId="2204" priority="184">
      <formula>MOD(ROW($A39),2)=0</formula>
    </cfRule>
  </conditionalFormatting>
  <conditionalFormatting sqref="N39 P39">
    <cfRule type="expression" dxfId="2203" priority="183">
      <formula>MOD(ROW($A39),2)=0</formula>
    </cfRule>
  </conditionalFormatting>
  <conditionalFormatting sqref="F27">
    <cfRule type="expression" dxfId="2202" priority="182">
      <formula>MOD(ROW($A27),2)=0</formula>
    </cfRule>
  </conditionalFormatting>
  <conditionalFormatting sqref="F27">
    <cfRule type="expression" dxfId="2201" priority="181">
      <formula>MOD(ROW($A27),2)=0</formula>
    </cfRule>
  </conditionalFormatting>
  <conditionalFormatting sqref="F27">
    <cfRule type="expression" dxfId="2200" priority="180">
      <formula>MOD(ROW($A27),2)=0</formula>
    </cfRule>
  </conditionalFormatting>
  <conditionalFormatting sqref="F27">
    <cfRule type="expression" dxfId="2199" priority="179">
      <formula>MOD(ROW($A27),2)=0</formula>
    </cfRule>
  </conditionalFormatting>
  <conditionalFormatting sqref="F27">
    <cfRule type="expression" dxfId="2198" priority="178">
      <formula>MOD(ROW($A27),2)=0</formula>
    </cfRule>
  </conditionalFormatting>
  <conditionalFormatting sqref="F27">
    <cfRule type="expression" dxfId="2197" priority="177">
      <formula>MOD(ROW($A27),2)=0</formula>
    </cfRule>
  </conditionalFormatting>
  <conditionalFormatting sqref="F27">
    <cfRule type="expression" dxfId="2196" priority="176">
      <formula>MOD(ROW($A27),2)=0</formula>
    </cfRule>
  </conditionalFormatting>
  <conditionalFormatting sqref="F27">
    <cfRule type="expression" dxfId="2195" priority="175">
      <formula>MOD(ROW($A27),2)=0</formula>
    </cfRule>
  </conditionalFormatting>
  <conditionalFormatting sqref="F27">
    <cfRule type="expression" dxfId="2194" priority="174">
      <formula>MOD(ROW($A27),2)=0</formula>
    </cfRule>
  </conditionalFormatting>
  <conditionalFormatting sqref="F27">
    <cfRule type="expression" dxfId="2193" priority="173">
      <formula>MOD(ROW($A27),2)=0</formula>
    </cfRule>
  </conditionalFormatting>
  <conditionalFormatting sqref="F27">
    <cfRule type="expression" dxfId="2192" priority="172">
      <formula>MOD(ROW($A27),2)=0</formula>
    </cfRule>
  </conditionalFormatting>
  <conditionalFormatting sqref="F27">
    <cfRule type="expression" dxfId="2191" priority="171">
      <formula>MOD(ROW($A27),2)=0</formula>
    </cfRule>
  </conditionalFormatting>
  <conditionalFormatting sqref="F27">
    <cfRule type="expression" dxfId="2190" priority="170">
      <formula>MOD(ROW($A27),2)=0</formula>
    </cfRule>
  </conditionalFormatting>
  <conditionalFormatting sqref="F27">
    <cfRule type="expression" dxfId="2189" priority="169">
      <formula>MOD(ROW($A27),2)=0</formula>
    </cfRule>
  </conditionalFormatting>
  <conditionalFormatting sqref="F27">
    <cfRule type="expression" dxfId="2188" priority="168">
      <formula>MOD(ROW($A27),2)=0</formula>
    </cfRule>
  </conditionalFormatting>
  <conditionalFormatting sqref="F27">
    <cfRule type="expression" dxfId="2187" priority="167">
      <formula>MOD(ROW($A27),2)=0</formula>
    </cfRule>
  </conditionalFormatting>
  <conditionalFormatting sqref="F27">
    <cfRule type="expression" dxfId="2186" priority="166">
      <formula>MOD(ROW($A27),2)=0</formula>
    </cfRule>
  </conditionalFormatting>
  <conditionalFormatting sqref="F27">
    <cfRule type="expression" dxfId="2185" priority="165">
      <formula>MOD(ROW($A27),2)=0</formula>
    </cfRule>
  </conditionalFormatting>
  <conditionalFormatting sqref="F27">
    <cfRule type="expression" dxfId="2184" priority="164">
      <formula>MOD(ROW($A27),2)=0</formula>
    </cfRule>
  </conditionalFormatting>
  <conditionalFormatting sqref="F27">
    <cfRule type="expression" dxfId="2183" priority="163">
      <formula>MOD(ROW($A27),2)=0</formula>
    </cfRule>
  </conditionalFormatting>
  <conditionalFormatting sqref="F27">
    <cfRule type="expression" dxfId="2182" priority="162">
      <formula>MOD(ROW($A27),2)=0</formula>
    </cfRule>
  </conditionalFormatting>
  <conditionalFormatting sqref="F27">
    <cfRule type="expression" dxfId="2181" priority="161">
      <formula>MOD(ROW($A27),2)=0</formula>
    </cfRule>
  </conditionalFormatting>
  <conditionalFormatting sqref="F27">
    <cfRule type="expression" dxfId="2180" priority="160">
      <formula>MOD(ROW($A27),2)=0</formula>
    </cfRule>
  </conditionalFormatting>
  <conditionalFormatting sqref="F27">
    <cfRule type="expression" dxfId="2179" priority="159">
      <formula>MOD(ROW($A27),2)=0</formula>
    </cfRule>
  </conditionalFormatting>
  <conditionalFormatting sqref="H27">
    <cfRule type="expression" dxfId="2178" priority="158">
      <formula>MOD(ROW($A27),2)=0</formula>
    </cfRule>
  </conditionalFormatting>
  <conditionalFormatting sqref="H27">
    <cfRule type="expression" dxfId="2177" priority="157">
      <formula>MOD(ROW($A27),2)=0</formula>
    </cfRule>
  </conditionalFormatting>
  <conditionalFormatting sqref="H27">
    <cfRule type="expression" dxfId="2176" priority="156">
      <formula>MOD(ROW($A27),2)=0</formula>
    </cfRule>
  </conditionalFormatting>
  <conditionalFormatting sqref="H27">
    <cfRule type="expression" dxfId="2175" priority="155">
      <formula>MOD(ROW($A27),2)=0</formula>
    </cfRule>
  </conditionalFormatting>
  <conditionalFormatting sqref="H27">
    <cfRule type="expression" dxfId="2174" priority="154">
      <formula>MOD(ROW($A27),2)=0</formula>
    </cfRule>
  </conditionalFormatting>
  <conditionalFormatting sqref="H27">
    <cfRule type="expression" dxfId="2173" priority="153">
      <formula>MOD(ROW($A27),2)=0</formula>
    </cfRule>
  </conditionalFormatting>
  <conditionalFormatting sqref="H27">
    <cfRule type="expression" dxfId="2172" priority="152">
      <formula>MOD(ROW($A27),2)=0</formula>
    </cfRule>
  </conditionalFormatting>
  <conditionalFormatting sqref="H27">
    <cfRule type="expression" dxfId="2171" priority="151">
      <formula>MOD(ROW($A27),2)=0</formula>
    </cfRule>
  </conditionalFormatting>
  <conditionalFormatting sqref="H27">
    <cfRule type="expression" dxfId="2170" priority="150">
      <formula>MOD(ROW($A27),2)=0</formula>
    </cfRule>
  </conditionalFormatting>
  <conditionalFormatting sqref="H27">
    <cfRule type="expression" dxfId="2169" priority="149">
      <formula>MOD(ROW($A27),2)=0</formula>
    </cfRule>
  </conditionalFormatting>
  <conditionalFormatting sqref="H27">
    <cfRule type="expression" dxfId="2168" priority="148">
      <formula>MOD(ROW($A27),2)=0</formula>
    </cfRule>
  </conditionalFormatting>
  <conditionalFormatting sqref="H27">
    <cfRule type="expression" dxfId="2167" priority="147">
      <formula>MOD(ROW($A27),2)=0</formula>
    </cfRule>
  </conditionalFormatting>
  <conditionalFormatting sqref="H27">
    <cfRule type="expression" dxfId="2166" priority="146">
      <formula>MOD(ROW($A27),2)=0</formula>
    </cfRule>
  </conditionalFormatting>
  <conditionalFormatting sqref="H27">
    <cfRule type="expression" dxfId="2165" priority="145">
      <formula>MOD(ROW($A27),2)=0</formula>
    </cfRule>
  </conditionalFormatting>
  <conditionalFormatting sqref="H27">
    <cfRule type="expression" dxfId="2164" priority="144">
      <formula>MOD(ROW($A27),2)=0</formula>
    </cfRule>
  </conditionalFormatting>
  <conditionalFormatting sqref="H27">
    <cfRule type="expression" dxfId="2163" priority="143">
      <formula>MOD(ROW($A27),2)=0</formula>
    </cfRule>
  </conditionalFormatting>
  <conditionalFormatting sqref="H27">
    <cfRule type="expression" dxfId="2162" priority="142">
      <formula>MOD(ROW($A27),2)=0</formula>
    </cfRule>
  </conditionalFormatting>
  <conditionalFormatting sqref="H27">
    <cfRule type="expression" dxfId="2161" priority="141">
      <formula>MOD(ROW($A27),2)=0</formula>
    </cfRule>
  </conditionalFormatting>
  <conditionalFormatting sqref="H27">
    <cfRule type="expression" dxfId="2160" priority="140">
      <formula>MOD(ROW($A27),2)=0</formula>
    </cfRule>
  </conditionalFormatting>
  <conditionalFormatting sqref="H27">
    <cfRule type="expression" dxfId="2159" priority="139">
      <formula>MOD(ROW($A27),2)=0</formula>
    </cfRule>
  </conditionalFormatting>
  <conditionalFormatting sqref="H27">
    <cfRule type="expression" dxfId="2158" priority="138">
      <formula>MOD(ROW($A27),2)=0</formula>
    </cfRule>
  </conditionalFormatting>
  <conditionalFormatting sqref="H27">
    <cfRule type="expression" dxfId="2157" priority="137">
      <formula>MOD(ROW($A27),2)=0</formula>
    </cfRule>
  </conditionalFormatting>
  <conditionalFormatting sqref="H27">
    <cfRule type="expression" dxfId="2156" priority="136">
      <formula>MOD(ROW($A27),2)=0</formula>
    </cfRule>
  </conditionalFormatting>
  <conditionalFormatting sqref="H27">
    <cfRule type="expression" dxfId="2155" priority="135">
      <formula>MOD(ROW($A27),2)=0</formula>
    </cfRule>
  </conditionalFormatting>
  <conditionalFormatting sqref="J27">
    <cfRule type="expression" dxfId="2154" priority="134">
      <formula>MOD(ROW($A27),2)=0</formula>
    </cfRule>
  </conditionalFormatting>
  <conditionalFormatting sqref="J27">
    <cfRule type="expression" dxfId="2153" priority="133">
      <formula>MOD(ROW($A27),2)=0</formula>
    </cfRule>
  </conditionalFormatting>
  <conditionalFormatting sqref="J27">
    <cfRule type="expression" dxfId="2152" priority="132">
      <formula>MOD(ROW($A27),2)=0</formula>
    </cfRule>
  </conditionalFormatting>
  <conditionalFormatting sqref="J27">
    <cfRule type="expression" dxfId="2151" priority="131">
      <formula>MOD(ROW($A27),2)=0</formula>
    </cfRule>
  </conditionalFormatting>
  <conditionalFormatting sqref="J27">
    <cfRule type="expression" dxfId="2150" priority="130">
      <formula>MOD(ROW($A27),2)=0</formula>
    </cfRule>
  </conditionalFormatting>
  <conditionalFormatting sqref="J27">
    <cfRule type="expression" dxfId="2149" priority="129">
      <formula>MOD(ROW($A27),2)=0</formula>
    </cfRule>
  </conditionalFormatting>
  <conditionalFormatting sqref="J27">
    <cfRule type="expression" dxfId="2148" priority="128">
      <formula>MOD(ROW($A27),2)=0</formula>
    </cfRule>
  </conditionalFormatting>
  <conditionalFormatting sqref="J27">
    <cfRule type="expression" dxfId="2147" priority="127">
      <formula>MOD(ROW($A27),2)=0</formula>
    </cfRule>
  </conditionalFormatting>
  <conditionalFormatting sqref="J27">
    <cfRule type="expression" dxfId="2146" priority="126">
      <formula>MOD(ROW($A27),2)=0</formula>
    </cfRule>
  </conditionalFormatting>
  <conditionalFormatting sqref="J27">
    <cfRule type="expression" dxfId="2145" priority="125">
      <formula>MOD(ROW($A27),2)=0</formula>
    </cfRule>
  </conditionalFormatting>
  <conditionalFormatting sqref="J27">
    <cfRule type="expression" dxfId="2144" priority="124">
      <formula>MOD(ROW($A27),2)=0</formula>
    </cfRule>
  </conditionalFormatting>
  <conditionalFormatting sqref="J27">
    <cfRule type="expression" dxfId="2143" priority="123">
      <formula>MOD(ROW($A27),2)=0</formula>
    </cfRule>
  </conditionalFormatting>
  <conditionalFormatting sqref="J27">
    <cfRule type="expression" dxfId="2142" priority="122">
      <formula>MOD(ROW($A27),2)=0</formula>
    </cfRule>
  </conditionalFormatting>
  <conditionalFormatting sqref="J27">
    <cfRule type="expression" dxfId="2141" priority="121">
      <formula>MOD(ROW($A27),2)=0</formula>
    </cfRule>
  </conditionalFormatting>
  <conditionalFormatting sqref="J27">
    <cfRule type="expression" dxfId="2140" priority="120">
      <formula>MOD(ROW($A27),2)=0</formula>
    </cfRule>
  </conditionalFormatting>
  <conditionalFormatting sqref="J27">
    <cfRule type="expression" dxfId="2139" priority="119">
      <formula>MOD(ROW($A27),2)=0</formula>
    </cfRule>
  </conditionalFormatting>
  <conditionalFormatting sqref="J27">
    <cfRule type="expression" dxfId="2138" priority="118">
      <formula>MOD(ROW($A27),2)=0</formula>
    </cfRule>
  </conditionalFormatting>
  <conditionalFormatting sqref="J27">
    <cfRule type="expression" dxfId="2137" priority="117">
      <formula>MOD(ROW($A27),2)=0</formula>
    </cfRule>
  </conditionalFormatting>
  <conditionalFormatting sqref="J27">
    <cfRule type="expression" dxfId="2136" priority="116">
      <formula>MOD(ROW($A27),2)=0</formula>
    </cfRule>
  </conditionalFormatting>
  <conditionalFormatting sqref="J27">
    <cfRule type="expression" dxfId="2135" priority="115">
      <formula>MOD(ROW($A27),2)=0</formula>
    </cfRule>
  </conditionalFormatting>
  <conditionalFormatting sqref="J27">
    <cfRule type="expression" dxfId="2134" priority="114">
      <formula>MOD(ROW($A27),2)=0</formula>
    </cfRule>
  </conditionalFormatting>
  <conditionalFormatting sqref="J27">
    <cfRule type="expression" dxfId="2133" priority="113">
      <formula>MOD(ROW($A27),2)=0</formula>
    </cfRule>
  </conditionalFormatting>
  <conditionalFormatting sqref="J27">
    <cfRule type="expression" dxfId="2132" priority="112">
      <formula>MOD(ROW($A27),2)=0</formula>
    </cfRule>
  </conditionalFormatting>
  <conditionalFormatting sqref="J27">
    <cfRule type="expression" dxfId="2131" priority="111">
      <formula>MOD(ROW($A27),2)=0</formula>
    </cfRule>
  </conditionalFormatting>
  <conditionalFormatting sqref="L27">
    <cfRule type="expression" dxfId="2130" priority="110">
      <formula>MOD(ROW($A27),2)=0</formula>
    </cfRule>
  </conditionalFormatting>
  <conditionalFormatting sqref="L27">
    <cfRule type="expression" dxfId="2129" priority="109">
      <formula>MOD(ROW($A27),2)=0</formula>
    </cfRule>
  </conditionalFormatting>
  <conditionalFormatting sqref="L27">
    <cfRule type="expression" dxfId="2128" priority="108">
      <formula>MOD(ROW($A27),2)=0</formula>
    </cfRule>
  </conditionalFormatting>
  <conditionalFormatting sqref="L27">
    <cfRule type="expression" dxfId="2127" priority="107">
      <formula>MOD(ROW($A27),2)=0</formula>
    </cfRule>
  </conditionalFormatting>
  <conditionalFormatting sqref="L27">
    <cfRule type="expression" dxfId="2126" priority="106">
      <formula>MOD(ROW($A27),2)=0</formula>
    </cfRule>
  </conditionalFormatting>
  <conditionalFormatting sqref="L27">
    <cfRule type="expression" dxfId="2125" priority="105">
      <formula>MOD(ROW($A27),2)=0</formula>
    </cfRule>
  </conditionalFormatting>
  <conditionalFormatting sqref="L27">
    <cfRule type="expression" dxfId="2124" priority="104">
      <formula>MOD(ROW($A27),2)=0</formula>
    </cfRule>
  </conditionalFormatting>
  <conditionalFormatting sqref="L27">
    <cfRule type="expression" dxfId="2123" priority="103">
      <formula>MOD(ROW($A27),2)=0</formula>
    </cfRule>
  </conditionalFormatting>
  <conditionalFormatting sqref="L27">
    <cfRule type="expression" dxfId="2122" priority="102">
      <formula>MOD(ROW($A27),2)=0</formula>
    </cfRule>
  </conditionalFormatting>
  <conditionalFormatting sqref="L27">
    <cfRule type="expression" dxfId="2121" priority="101">
      <formula>MOD(ROW($A27),2)=0</formula>
    </cfRule>
  </conditionalFormatting>
  <conditionalFormatting sqref="L27">
    <cfRule type="expression" dxfId="2120" priority="100">
      <formula>MOD(ROW($A27),2)=0</formula>
    </cfRule>
  </conditionalFormatting>
  <conditionalFormatting sqref="L27">
    <cfRule type="expression" dxfId="2119" priority="99">
      <formula>MOD(ROW($A27),2)=0</formula>
    </cfRule>
  </conditionalFormatting>
  <conditionalFormatting sqref="L27">
    <cfRule type="expression" dxfId="2118" priority="98">
      <formula>MOD(ROW($A27),2)=0</formula>
    </cfRule>
  </conditionalFormatting>
  <conditionalFormatting sqref="L27">
    <cfRule type="expression" dxfId="2117" priority="97">
      <formula>MOD(ROW($A27),2)=0</formula>
    </cfRule>
  </conditionalFormatting>
  <conditionalFormatting sqref="L27">
    <cfRule type="expression" dxfId="2116" priority="96">
      <formula>MOD(ROW($A27),2)=0</formula>
    </cfRule>
  </conditionalFormatting>
  <conditionalFormatting sqref="L27">
    <cfRule type="expression" dxfId="2115" priority="95">
      <formula>MOD(ROW($A27),2)=0</formula>
    </cfRule>
  </conditionalFormatting>
  <conditionalFormatting sqref="L27">
    <cfRule type="expression" dxfId="2114" priority="94">
      <formula>MOD(ROW($A27),2)=0</formula>
    </cfRule>
  </conditionalFormatting>
  <conditionalFormatting sqref="L27">
    <cfRule type="expression" dxfId="2113" priority="93">
      <formula>MOD(ROW($A27),2)=0</formula>
    </cfRule>
  </conditionalFormatting>
  <conditionalFormatting sqref="L27">
    <cfRule type="expression" dxfId="2112" priority="92">
      <formula>MOD(ROW($A27),2)=0</formula>
    </cfRule>
  </conditionalFormatting>
  <conditionalFormatting sqref="L27">
    <cfRule type="expression" dxfId="2111" priority="91">
      <formula>MOD(ROW($A27),2)=0</formula>
    </cfRule>
  </conditionalFormatting>
  <conditionalFormatting sqref="L27">
    <cfRule type="expression" dxfId="2110" priority="90">
      <formula>MOD(ROW($A27),2)=0</formula>
    </cfRule>
  </conditionalFormatting>
  <conditionalFormatting sqref="L27">
    <cfRule type="expression" dxfId="2109" priority="89">
      <formula>MOD(ROW($A27),2)=0</formula>
    </cfRule>
  </conditionalFormatting>
  <conditionalFormatting sqref="L27">
    <cfRule type="expression" dxfId="2108" priority="88">
      <formula>MOD(ROW($A27),2)=0</formula>
    </cfRule>
  </conditionalFormatting>
  <conditionalFormatting sqref="L27">
    <cfRule type="expression" dxfId="2107" priority="87">
      <formula>MOD(ROW($A27),2)=0</formula>
    </cfRule>
  </conditionalFormatting>
  <conditionalFormatting sqref="N27">
    <cfRule type="expression" dxfId="2106" priority="86">
      <formula>MOD(ROW($A27),2)=0</formula>
    </cfRule>
  </conditionalFormatting>
  <conditionalFormatting sqref="N27">
    <cfRule type="expression" dxfId="2105" priority="85">
      <formula>MOD(ROW($A27),2)=0</formula>
    </cfRule>
  </conditionalFormatting>
  <conditionalFormatting sqref="N27">
    <cfRule type="expression" dxfId="2104" priority="84">
      <formula>MOD(ROW($A27),2)=0</formula>
    </cfRule>
  </conditionalFormatting>
  <conditionalFormatting sqref="N27">
    <cfRule type="expression" dxfId="2103" priority="83">
      <formula>MOD(ROW($A27),2)=0</formula>
    </cfRule>
  </conditionalFormatting>
  <conditionalFormatting sqref="N27">
    <cfRule type="expression" dxfId="2102" priority="82">
      <formula>MOD(ROW($A27),2)=0</formula>
    </cfRule>
  </conditionalFormatting>
  <conditionalFormatting sqref="N27">
    <cfRule type="expression" dxfId="2101" priority="81">
      <formula>MOD(ROW($A27),2)=0</formula>
    </cfRule>
  </conditionalFormatting>
  <conditionalFormatting sqref="N27">
    <cfRule type="expression" dxfId="2100" priority="80">
      <formula>MOD(ROW($A27),2)=0</formula>
    </cfRule>
  </conditionalFormatting>
  <conditionalFormatting sqref="N27">
    <cfRule type="expression" dxfId="2099" priority="79">
      <formula>MOD(ROW($A27),2)=0</formula>
    </cfRule>
  </conditionalFormatting>
  <conditionalFormatting sqref="N27">
    <cfRule type="expression" dxfId="2098" priority="78">
      <formula>MOD(ROW($A27),2)=0</formula>
    </cfRule>
  </conditionalFormatting>
  <conditionalFormatting sqref="N27">
    <cfRule type="expression" dxfId="2097" priority="77">
      <formula>MOD(ROW($A27),2)=0</formula>
    </cfRule>
  </conditionalFormatting>
  <conditionalFormatting sqref="N27">
    <cfRule type="expression" dxfId="2096" priority="76">
      <formula>MOD(ROW($A27),2)=0</formula>
    </cfRule>
  </conditionalFormatting>
  <conditionalFormatting sqref="N27">
    <cfRule type="expression" dxfId="2095" priority="75">
      <formula>MOD(ROW($A27),2)=0</formula>
    </cfRule>
  </conditionalFormatting>
  <conditionalFormatting sqref="N27">
    <cfRule type="expression" dxfId="2094" priority="74">
      <formula>MOD(ROW($A27),2)=0</formula>
    </cfRule>
  </conditionalFormatting>
  <conditionalFormatting sqref="N27">
    <cfRule type="expression" dxfId="2093" priority="73">
      <formula>MOD(ROW($A27),2)=0</formula>
    </cfRule>
  </conditionalFormatting>
  <conditionalFormatting sqref="N27">
    <cfRule type="expression" dxfId="2092" priority="72">
      <formula>MOD(ROW($A27),2)=0</formula>
    </cfRule>
  </conditionalFormatting>
  <conditionalFormatting sqref="N27">
    <cfRule type="expression" dxfId="2091" priority="71">
      <formula>MOD(ROW($A27),2)=0</formula>
    </cfRule>
  </conditionalFormatting>
  <conditionalFormatting sqref="N27">
    <cfRule type="expression" dxfId="2090" priority="70">
      <formula>MOD(ROW($A27),2)=0</formula>
    </cfRule>
  </conditionalFormatting>
  <conditionalFormatting sqref="N27">
    <cfRule type="expression" dxfId="2089" priority="69">
      <formula>MOD(ROW($A27),2)=0</formula>
    </cfRule>
  </conditionalFormatting>
  <conditionalFormatting sqref="N27">
    <cfRule type="expression" dxfId="2088" priority="68">
      <formula>MOD(ROW($A27),2)=0</formula>
    </cfRule>
  </conditionalFormatting>
  <conditionalFormatting sqref="N27">
    <cfRule type="expression" dxfId="2087" priority="67">
      <formula>MOD(ROW($A27),2)=0</formula>
    </cfRule>
  </conditionalFormatting>
  <conditionalFormatting sqref="N27">
    <cfRule type="expression" dxfId="2086" priority="66">
      <formula>MOD(ROW($A27),2)=0</formula>
    </cfRule>
  </conditionalFormatting>
  <conditionalFormatting sqref="N27">
    <cfRule type="expression" dxfId="2085" priority="65">
      <formula>MOD(ROW($A27),2)=0</formula>
    </cfRule>
  </conditionalFormatting>
  <conditionalFormatting sqref="N27">
    <cfRule type="expression" dxfId="2084" priority="64">
      <formula>MOD(ROW($A27),2)=0</formula>
    </cfRule>
  </conditionalFormatting>
  <conditionalFormatting sqref="N27">
    <cfRule type="expression" dxfId="2083" priority="63">
      <formula>MOD(ROW($A27),2)=0</formula>
    </cfRule>
  </conditionalFormatting>
  <conditionalFormatting sqref="P27">
    <cfRule type="expression" dxfId="2082" priority="62">
      <formula>MOD(ROW($A27),2)=0</formula>
    </cfRule>
  </conditionalFormatting>
  <conditionalFormatting sqref="P27">
    <cfRule type="expression" dxfId="2081" priority="61">
      <formula>MOD(ROW($A27),2)=0</formula>
    </cfRule>
  </conditionalFormatting>
  <conditionalFormatting sqref="P27">
    <cfRule type="expression" dxfId="2080" priority="60">
      <formula>MOD(ROW($A27),2)=0</formula>
    </cfRule>
  </conditionalFormatting>
  <conditionalFormatting sqref="P27">
    <cfRule type="expression" dxfId="2079" priority="59">
      <formula>MOD(ROW($A27),2)=0</formula>
    </cfRule>
  </conditionalFormatting>
  <conditionalFormatting sqref="P27">
    <cfRule type="expression" dxfId="2078" priority="58">
      <formula>MOD(ROW($A27),2)=0</formula>
    </cfRule>
  </conditionalFormatting>
  <conditionalFormatting sqref="P27">
    <cfRule type="expression" dxfId="2077" priority="57">
      <formula>MOD(ROW($A27),2)=0</formula>
    </cfRule>
  </conditionalFormatting>
  <conditionalFormatting sqref="P27">
    <cfRule type="expression" dxfId="2076" priority="56">
      <formula>MOD(ROW($A27),2)=0</formula>
    </cfRule>
  </conditionalFormatting>
  <conditionalFormatting sqref="P27">
    <cfRule type="expression" dxfId="2075" priority="55">
      <formula>MOD(ROW($A27),2)=0</formula>
    </cfRule>
  </conditionalFormatting>
  <conditionalFormatting sqref="P27">
    <cfRule type="expression" dxfId="2074" priority="54">
      <formula>MOD(ROW($A27),2)=0</formula>
    </cfRule>
  </conditionalFormatting>
  <conditionalFormatting sqref="P27">
    <cfRule type="expression" dxfId="2073" priority="53">
      <formula>MOD(ROW($A27),2)=0</formula>
    </cfRule>
  </conditionalFormatting>
  <conditionalFormatting sqref="P27">
    <cfRule type="expression" dxfId="2072" priority="52">
      <formula>MOD(ROW($A27),2)=0</formula>
    </cfRule>
  </conditionalFormatting>
  <conditionalFormatting sqref="P27">
    <cfRule type="expression" dxfId="2071" priority="51">
      <formula>MOD(ROW($A27),2)=0</formula>
    </cfRule>
  </conditionalFormatting>
  <conditionalFormatting sqref="P27">
    <cfRule type="expression" dxfId="2070" priority="50">
      <formula>MOD(ROW($A27),2)=0</formula>
    </cfRule>
  </conditionalFormatting>
  <conditionalFormatting sqref="P27">
    <cfRule type="expression" dxfId="2069" priority="49">
      <formula>MOD(ROW($A27),2)=0</formula>
    </cfRule>
  </conditionalFormatting>
  <conditionalFormatting sqref="P27">
    <cfRule type="expression" dxfId="2068" priority="48">
      <formula>MOD(ROW($A27),2)=0</formula>
    </cfRule>
  </conditionalFormatting>
  <conditionalFormatting sqref="P27">
    <cfRule type="expression" dxfId="2067" priority="47">
      <formula>MOD(ROW($A27),2)=0</formula>
    </cfRule>
  </conditionalFormatting>
  <conditionalFormatting sqref="P27">
    <cfRule type="expression" dxfId="2066" priority="46">
      <formula>MOD(ROW($A27),2)=0</formula>
    </cfRule>
  </conditionalFormatting>
  <conditionalFormatting sqref="P27">
    <cfRule type="expression" dxfId="2065" priority="45">
      <formula>MOD(ROW($A27),2)=0</formula>
    </cfRule>
  </conditionalFormatting>
  <conditionalFormatting sqref="P27">
    <cfRule type="expression" dxfId="2064" priority="44">
      <formula>MOD(ROW($A27),2)=0</formula>
    </cfRule>
  </conditionalFormatting>
  <conditionalFormatting sqref="P27">
    <cfRule type="expression" dxfId="2063" priority="43">
      <formula>MOD(ROW($A27),2)=0</formula>
    </cfRule>
  </conditionalFormatting>
  <conditionalFormatting sqref="P27">
    <cfRule type="expression" dxfId="2062" priority="42">
      <formula>MOD(ROW($A27),2)=0</formula>
    </cfRule>
  </conditionalFormatting>
  <conditionalFormatting sqref="P27">
    <cfRule type="expression" dxfId="2061" priority="41">
      <formula>MOD(ROW($A27),2)=0</formula>
    </cfRule>
  </conditionalFormatting>
  <conditionalFormatting sqref="P27">
    <cfRule type="expression" dxfId="2060" priority="40">
      <formula>MOD(ROW($A27),2)=0</formula>
    </cfRule>
  </conditionalFormatting>
  <conditionalFormatting sqref="P27">
    <cfRule type="expression" dxfId="2059" priority="39">
      <formula>MOD(ROW($A27),2)=0</formula>
    </cfRule>
  </conditionalFormatting>
  <conditionalFormatting sqref="A22:C28">
    <cfRule type="expression" dxfId="2058" priority="38">
      <formula>MOD(ROW($A22),2)=0</formula>
    </cfRule>
  </conditionalFormatting>
  <conditionalFormatting sqref="A10:C16">
    <cfRule type="expression" dxfId="2057" priority="37">
      <formula>MOD(ROW($A10),2)=0</formula>
    </cfRule>
  </conditionalFormatting>
  <conditionalFormatting sqref="F25 H25 J25 L25 N25 P25">
    <cfRule type="expression" dxfId="2056" priority="36">
      <formula>MOD(ROW($A25),2)=0</formula>
    </cfRule>
  </conditionalFormatting>
  <conditionalFormatting sqref="F25 H25 J25 L25 N25 P25">
    <cfRule type="expression" dxfId="2055" priority="35">
      <formula>MOD(ROW($A25),2)=0</formula>
    </cfRule>
  </conditionalFormatting>
  <conditionalFormatting sqref="F25 H25 J25 L25 N25 P25">
    <cfRule type="expression" dxfId="2054" priority="34">
      <formula>MOD(ROW($A25),2)=0</formula>
    </cfRule>
  </conditionalFormatting>
  <conditionalFormatting sqref="F25 H25 J25 L25 N25 P25">
    <cfRule type="expression" dxfId="2053" priority="33">
      <formula>MOD(ROW($A25),2)=0</formula>
    </cfRule>
  </conditionalFormatting>
  <conditionalFormatting sqref="F25 H25 J25 L25 N25 P25">
    <cfRule type="expression" dxfId="2052" priority="32">
      <formula>MOD(ROW($A25),2)=0</formula>
    </cfRule>
  </conditionalFormatting>
  <conditionalFormatting sqref="F25 H25 J25 L25 N25 P25">
    <cfRule type="expression" dxfId="2051" priority="31">
      <formula>MOD(ROW($A25),2)=0</formula>
    </cfRule>
  </conditionalFormatting>
  <conditionalFormatting sqref="F25 H25 J25 L25 N25 P25">
    <cfRule type="expression" dxfId="2050" priority="30">
      <formula>MOD(ROW($A25),2)=0</formula>
    </cfRule>
  </conditionalFormatting>
  <conditionalFormatting sqref="F25 H25 J25 L25 N25 P25">
    <cfRule type="expression" dxfId="2049" priority="29">
      <formula>MOD(ROW($A25),2)=0</formula>
    </cfRule>
  </conditionalFormatting>
  <conditionalFormatting sqref="F25 H25 J25 L25 N25 P25">
    <cfRule type="expression" dxfId="2048" priority="28">
      <formula>MOD(ROW($A25),2)=0</formula>
    </cfRule>
  </conditionalFormatting>
  <conditionalFormatting sqref="F25 H25 J25 L25 N25 P25">
    <cfRule type="expression" dxfId="2047" priority="27">
      <formula>MOD(ROW($A25),2)=0</formula>
    </cfRule>
  </conditionalFormatting>
  <conditionalFormatting sqref="F25 H25 J25 L25 N25 P25">
    <cfRule type="expression" dxfId="2046" priority="26">
      <formula>MOD(ROW($A25),2)=0</formula>
    </cfRule>
  </conditionalFormatting>
  <conditionalFormatting sqref="F25 H25 J25 L25 N25 P25">
    <cfRule type="expression" dxfId="2045" priority="25">
      <formula>MOD(ROW($A25),2)=0</formula>
    </cfRule>
  </conditionalFormatting>
  <conditionalFormatting sqref="F25 H25 J25 L25 N25 P25">
    <cfRule type="expression" dxfId="2044" priority="24">
      <formula>MOD(ROW($A25),2)=0</formula>
    </cfRule>
  </conditionalFormatting>
  <conditionalFormatting sqref="F25 H25 J25 L25 N25 P25">
    <cfRule type="expression" dxfId="2043" priority="23">
      <formula>MOD(ROW($A25),2)=0</formula>
    </cfRule>
  </conditionalFormatting>
  <conditionalFormatting sqref="F25 H25 J25 L25 N25 P25">
    <cfRule type="expression" dxfId="2042" priority="22">
      <formula>MOD(ROW($A25),2)=0</formula>
    </cfRule>
  </conditionalFormatting>
  <conditionalFormatting sqref="F25 H25 J25 L25 N25 P25">
    <cfRule type="expression" dxfId="2041" priority="21">
      <formula>MOD(ROW($A25),2)=0</formula>
    </cfRule>
  </conditionalFormatting>
  <conditionalFormatting sqref="F25 H25 J25 L25 N25 P25">
    <cfRule type="expression" dxfId="2040" priority="20">
      <formula>MOD(ROW($A25),2)=0</formula>
    </cfRule>
  </conditionalFormatting>
  <conditionalFormatting sqref="F25 H25 J25 L25 N25 P25">
    <cfRule type="expression" dxfId="2039" priority="19">
      <formula>MOD(ROW($A25),2)=0</formula>
    </cfRule>
  </conditionalFormatting>
  <conditionalFormatting sqref="F25 H25 J25 L25 N25 P25">
    <cfRule type="expression" dxfId="2038" priority="18">
      <formula>MOD(ROW($A25),2)=0</formula>
    </cfRule>
  </conditionalFormatting>
  <conditionalFormatting sqref="F25 H25 J25 L25 N25 P25">
    <cfRule type="expression" dxfId="2037" priority="17">
      <formula>MOD(ROW($A25),2)=0</formula>
    </cfRule>
  </conditionalFormatting>
  <conditionalFormatting sqref="F25 H25 J25 L25 N25 P25">
    <cfRule type="expression" dxfId="2036" priority="16">
      <formula>MOD(ROW($A25),2)=0</formula>
    </cfRule>
  </conditionalFormatting>
  <conditionalFormatting sqref="F25 H25 J25 L25 N25 P25">
    <cfRule type="expression" dxfId="2035" priority="15">
      <formula>MOD(ROW($A25),2)=0</formula>
    </cfRule>
  </conditionalFormatting>
  <conditionalFormatting sqref="F25 H25 J25 L25 N25 P25">
    <cfRule type="expression" dxfId="2034" priority="14">
      <formula>MOD(ROW($A25),2)=0</formula>
    </cfRule>
  </conditionalFormatting>
  <conditionalFormatting sqref="F25 H25 J25 L25 N25 P25">
    <cfRule type="expression" dxfId="2033" priority="13">
      <formula>MOD(ROW($A25),2)=0</formula>
    </cfRule>
  </conditionalFormatting>
  <conditionalFormatting sqref="F37 H37 J37 L37 N37 P37">
    <cfRule type="expression" dxfId="2032" priority="12">
      <formula>MOD(ROW($A37),2)=0</formula>
    </cfRule>
  </conditionalFormatting>
  <conditionalFormatting sqref="F37 H37 J37 L37 N37 P37">
    <cfRule type="expression" dxfId="2031" priority="11">
      <formula>MOD(ROW($A37),2)=0</formula>
    </cfRule>
  </conditionalFormatting>
  <conditionalFormatting sqref="F37 H37 J37 L37 N37 P37">
    <cfRule type="expression" dxfId="2030" priority="10">
      <formula>MOD(ROW($A37),2)=0</formula>
    </cfRule>
  </conditionalFormatting>
  <conditionalFormatting sqref="F37 H37 J37 L37 N37 P37">
    <cfRule type="expression" dxfId="2029" priority="9">
      <formula>MOD(ROW($A37),2)=0</formula>
    </cfRule>
  </conditionalFormatting>
  <conditionalFormatting sqref="F37 H37 J37 L37 N37 P37">
    <cfRule type="expression" dxfId="2028" priority="8">
      <formula>MOD(ROW($A37),2)=0</formula>
    </cfRule>
  </conditionalFormatting>
  <conditionalFormatting sqref="F37 H37 J37 L37 N37 P37">
    <cfRule type="expression" dxfId="2027" priority="7">
      <formula>MOD(ROW($A37),2)=0</formula>
    </cfRule>
  </conditionalFormatting>
  <conditionalFormatting sqref="F37 H37 J37 L37 N37 P37">
    <cfRule type="expression" dxfId="2026" priority="6">
      <formula>MOD(ROW($A37),2)=0</formula>
    </cfRule>
  </conditionalFormatting>
  <conditionalFormatting sqref="F37 H37 J37 L37 N37 P37">
    <cfRule type="expression" dxfId="2025" priority="5">
      <formula>MOD(ROW($A37),2)=0</formula>
    </cfRule>
  </conditionalFormatting>
  <conditionalFormatting sqref="F37 H37 J37 L37 N37 P37">
    <cfRule type="expression" dxfId="2024" priority="4">
      <formula>MOD(ROW($A37),2)=0</formula>
    </cfRule>
  </conditionalFormatting>
  <conditionalFormatting sqref="F37 H37 J37 L37 N37 P37">
    <cfRule type="expression" dxfId="2023" priority="3">
      <formula>MOD(ROW($A37),2)=0</formula>
    </cfRule>
  </conditionalFormatting>
  <conditionalFormatting sqref="F37 H37 J37 L37 N37 P37">
    <cfRule type="expression" dxfId="2022" priority="2">
      <formula>MOD(ROW($A37),2)=0</formula>
    </cfRule>
  </conditionalFormatting>
  <conditionalFormatting sqref="F37 H37 J37 L37 N37 P37">
    <cfRule type="expression" dxfId="2021" priority="1">
      <formula>MOD(ROW($A37),2)=0</formula>
    </cfRule>
  </conditionalFormatting>
  <hyperlinks>
    <hyperlink ref="Q3" location="Contents!A1" display="Contents"/>
    <hyperlink ref="I3" location="Contents!A1" display="Contents"/>
  </hyperlinks>
  <pageMargins left="0.23622047244094491" right="0.23622047244094491" top="0.74803149606299213" bottom="0.74803149606299213" header="0.31496062992125984" footer="0.31496062992125984"/>
  <pageSetup paperSize="9" scale="55" fitToWidth="2" orientation="landscape" r:id="rId1"/>
  <headerFooter>
    <oddFooter xml:space="preserve">&amp;L&amp;12Volkswagen Financial Services Australia | ABS Operations Australia | absoperations.australia@vwfs.com.au | +61 2 9751 6257&amp;R&amp;P+21 </oddFooter>
    <firstFooter>&amp;LVolkswagen Financial Services Australia | ABS Operations Australia | absoperations.australia@vwfs.com.au | +61 2 9695 6371&amp;R18</firstFooter>
  </headerFooter>
  <colBreaks count="1" manualBreakCount="1">
    <brk id="9" max="41" man="1"/>
  </colBreaks>
  <drawing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58"/>
  <sheetViews>
    <sheetView showGridLines="0" zoomScaleNormal="100" workbookViewId="0"/>
  </sheetViews>
  <sheetFormatPr defaultColWidth="0" defaultRowHeight="12.75" customHeight="1" zeroHeight="1" x14ac:dyDescent="0.2"/>
  <cols>
    <col min="1" max="1" width="64.5703125" customWidth="1"/>
    <col min="2" max="2" width="17.42578125" customWidth="1"/>
    <col min="3" max="3" width="20.42578125" customWidth="1"/>
    <col min="4" max="4" width="20.28515625" customWidth="1"/>
    <col min="5" max="5" width="29.140625" bestFit="1" customWidth="1"/>
    <col min="6" max="6" width="3.42578125" customWidth="1"/>
    <col min="7" max="7" width="19.7109375" hidden="1" customWidth="1"/>
    <col min="8" max="8" width="19.28515625" hidden="1" customWidth="1"/>
    <col min="9" max="9" width="12.85546875" hidden="1" customWidth="1"/>
    <col min="10" max="10" width="17.42578125" hidden="1" customWidth="1"/>
    <col min="11" max="21" width="11.42578125" hidden="1" customWidth="1"/>
    <col min="22" max="16384" width="9.140625" hidden="1"/>
  </cols>
  <sheetData>
    <row r="1" spans="1:6" ht="14.25" customHeight="1" x14ac:dyDescent="0.2">
      <c r="A1" s="268"/>
      <c r="B1" s="268"/>
      <c r="C1" s="268"/>
      <c r="D1" s="268"/>
      <c r="E1" s="3" t="s">
        <v>9</v>
      </c>
    </row>
    <row r="2" spans="1:6" ht="14.25" customHeight="1" x14ac:dyDescent="0.2">
      <c r="A2" s="268"/>
      <c r="B2" s="268"/>
      <c r="C2" s="268"/>
      <c r="D2" s="268"/>
      <c r="E2" s="3" t="s">
        <v>10</v>
      </c>
    </row>
    <row r="3" spans="1:6" ht="14.1" customHeight="1" x14ac:dyDescent="0.2">
      <c r="A3" s="268"/>
      <c r="B3" s="268"/>
      <c r="C3" s="268"/>
      <c r="D3" s="268"/>
      <c r="E3" s="5" t="s">
        <v>0</v>
      </c>
    </row>
    <row r="4" spans="1:6" x14ac:dyDescent="0.2"/>
    <row r="5" spans="1:6" ht="15.75" x14ac:dyDescent="0.2">
      <c r="A5" s="17" t="s">
        <v>527</v>
      </c>
    </row>
    <row r="6" spans="1:6" x14ac:dyDescent="0.2">
      <c r="A6" s="270"/>
    </row>
    <row r="7" spans="1:6" ht="44.25" customHeight="1" x14ac:dyDescent="0.2">
      <c r="A7" s="687" t="s">
        <v>528</v>
      </c>
      <c r="B7" s="675" t="s">
        <v>529</v>
      </c>
      <c r="C7" s="313" t="s">
        <v>530</v>
      </c>
      <c r="D7" s="313" t="s">
        <v>531</v>
      </c>
    </row>
    <row r="8" spans="1:6" x14ac:dyDescent="0.2">
      <c r="A8" s="688" t="s">
        <v>518</v>
      </c>
      <c r="B8" s="689">
        <v>-2474</v>
      </c>
      <c r="C8" s="690">
        <v>43549</v>
      </c>
      <c r="D8" s="691">
        <v>43216849.910000004</v>
      </c>
      <c r="E8" s="692"/>
    </row>
    <row r="9" spans="1:6" x14ac:dyDescent="0.2">
      <c r="A9" s="693" t="s">
        <v>519</v>
      </c>
      <c r="B9" s="694">
        <v>-222</v>
      </c>
      <c r="C9" s="695">
        <v>8714</v>
      </c>
      <c r="D9" s="696">
        <v>9862239.790000001</v>
      </c>
      <c r="F9" s="272"/>
    </row>
    <row r="10" spans="1:6" x14ac:dyDescent="0.2">
      <c r="A10" s="688" t="s">
        <v>520</v>
      </c>
      <c r="B10" s="689">
        <v>1399</v>
      </c>
      <c r="C10" s="690">
        <v>7848</v>
      </c>
      <c r="D10" s="568">
        <v>6182862.79</v>
      </c>
      <c r="E10" s="697"/>
      <c r="F10" s="272"/>
    </row>
    <row r="11" spans="1:6" x14ac:dyDescent="0.2">
      <c r="A11" s="693" t="s">
        <v>521</v>
      </c>
      <c r="B11" s="694">
        <v>346</v>
      </c>
      <c r="C11" s="695">
        <v>14805</v>
      </c>
      <c r="D11" s="696">
        <v>1441893.57</v>
      </c>
    </row>
    <row r="12" spans="1:6" x14ac:dyDescent="0.2">
      <c r="A12" s="688" t="s">
        <v>522</v>
      </c>
      <c r="B12" s="689">
        <v>924</v>
      </c>
      <c r="C12" s="690">
        <v>54829</v>
      </c>
      <c r="D12" s="691">
        <v>20396849.069999997</v>
      </c>
    </row>
    <row r="13" spans="1:6" x14ac:dyDescent="0.2">
      <c r="A13" s="693" t="s">
        <v>523</v>
      </c>
      <c r="B13" s="694">
        <v>1</v>
      </c>
      <c r="C13" s="695">
        <v>84</v>
      </c>
      <c r="D13" s="568">
        <v>248629.07</v>
      </c>
    </row>
    <row r="14" spans="1:6" x14ac:dyDescent="0.2">
      <c r="A14" s="688" t="s">
        <v>524</v>
      </c>
      <c r="B14" s="689">
        <v>25</v>
      </c>
      <c r="C14" s="690">
        <v>2022</v>
      </c>
      <c r="D14" s="691">
        <v>115910.79999999996</v>
      </c>
    </row>
    <row r="15" spans="1:6" x14ac:dyDescent="0.2">
      <c r="A15" s="698" t="s">
        <v>74</v>
      </c>
      <c r="B15" s="699">
        <v>-1</v>
      </c>
      <c r="C15" s="659">
        <v>131851</v>
      </c>
      <c r="D15" s="661">
        <v>81465234.999999985</v>
      </c>
      <c r="E15" s="700"/>
      <c r="F15" s="701"/>
    </row>
    <row r="16" spans="1:6" ht="15.75" x14ac:dyDescent="0.2">
      <c r="A16" s="17"/>
      <c r="B16" s="702"/>
      <c r="C16" s="79"/>
      <c r="D16" s="79"/>
      <c r="E16" s="79"/>
    </row>
    <row r="17" spans="1:6" ht="25.5" x14ac:dyDescent="0.2">
      <c r="A17" s="687" t="s">
        <v>532</v>
      </c>
      <c r="B17" s="674" t="s">
        <v>533</v>
      </c>
      <c r="C17" s="674" t="s">
        <v>534</v>
      </c>
      <c r="D17" s="674" t="s">
        <v>535</v>
      </c>
      <c r="E17" s="675" t="s">
        <v>536</v>
      </c>
      <c r="F17" s="272"/>
    </row>
    <row r="18" spans="1:6" x14ac:dyDescent="0.2">
      <c r="A18" s="703" t="s">
        <v>537</v>
      </c>
      <c r="B18" s="681">
        <v>61491</v>
      </c>
      <c r="C18" s="681">
        <v>131852</v>
      </c>
      <c r="D18" s="704"/>
      <c r="E18" s="682">
        <v>2607512302.3800001</v>
      </c>
      <c r="F18" s="272"/>
    </row>
    <row r="19" spans="1:6" x14ac:dyDescent="0.2">
      <c r="A19" s="678"/>
      <c r="B19" s="705"/>
      <c r="C19" s="705"/>
      <c r="D19" s="550"/>
      <c r="E19" s="679"/>
      <c r="F19" s="272"/>
    </row>
    <row r="20" spans="1:6" ht="12" customHeight="1" x14ac:dyDescent="0.2">
      <c r="A20" s="706" t="s">
        <v>538</v>
      </c>
      <c r="B20" s="707"/>
      <c r="C20" s="707"/>
      <c r="D20" s="708">
        <v>57808959.649999999</v>
      </c>
      <c r="E20" s="709">
        <v>57808959.649999999</v>
      </c>
    </row>
    <row r="21" spans="1:6" x14ac:dyDescent="0.2">
      <c r="A21" s="561"/>
      <c r="B21" s="707"/>
      <c r="C21" s="707"/>
      <c r="D21" s="708"/>
      <c r="E21" s="709"/>
    </row>
    <row r="22" spans="1:6" x14ac:dyDescent="0.2">
      <c r="A22" s="678" t="s">
        <v>539</v>
      </c>
      <c r="B22" s="705"/>
      <c r="C22" s="705"/>
      <c r="D22" s="550">
        <v>554749.78</v>
      </c>
      <c r="E22" s="679"/>
    </row>
    <row r="23" spans="1:6" x14ac:dyDescent="0.2">
      <c r="A23" s="676" t="s">
        <v>540</v>
      </c>
      <c r="B23" s="705"/>
      <c r="C23" s="705"/>
      <c r="D23" s="555">
        <v>19752344.309999999</v>
      </c>
      <c r="E23" s="456"/>
      <c r="F23" s="272"/>
    </row>
    <row r="24" spans="1:6" x14ac:dyDescent="0.2">
      <c r="A24" s="676" t="s">
        <v>541</v>
      </c>
      <c r="B24" s="705"/>
      <c r="C24" s="705"/>
      <c r="D24" s="555">
        <v>822000</v>
      </c>
      <c r="E24" s="456"/>
      <c r="F24" s="272"/>
    </row>
    <row r="25" spans="1:6" x14ac:dyDescent="0.2">
      <c r="A25" s="676" t="s">
        <v>542</v>
      </c>
      <c r="B25" s="705"/>
      <c r="C25" s="705"/>
      <c r="D25" s="555">
        <v>4723859.66</v>
      </c>
      <c r="E25" s="456"/>
      <c r="F25" s="272"/>
    </row>
    <row r="26" spans="1:6" x14ac:dyDescent="0.2">
      <c r="A26" s="676" t="s">
        <v>543</v>
      </c>
      <c r="B26" s="705"/>
      <c r="C26" s="705"/>
      <c r="D26" s="555">
        <v>-2229027.4700000002</v>
      </c>
      <c r="E26" s="456"/>
    </row>
    <row r="27" spans="1:6" x14ac:dyDescent="0.2">
      <c r="A27" s="676" t="s">
        <v>544</v>
      </c>
      <c r="B27" s="705"/>
      <c r="C27" s="705"/>
      <c r="D27" s="555">
        <v>195281.96</v>
      </c>
      <c r="E27" s="456"/>
    </row>
    <row r="28" spans="1:6" x14ac:dyDescent="0.2">
      <c r="A28" s="676" t="s">
        <v>545</v>
      </c>
      <c r="B28" s="705"/>
      <c r="C28" s="705"/>
      <c r="D28" s="555">
        <v>272199.45</v>
      </c>
      <c r="E28" s="456"/>
    </row>
    <row r="29" spans="1:6" x14ac:dyDescent="0.2">
      <c r="A29" s="676" t="s">
        <v>546</v>
      </c>
      <c r="B29" s="705"/>
      <c r="C29" s="705"/>
      <c r="D29" s="555">
        <v>-1285.22</v>
      </c>
      <c r="E29" s="456"/>
    </row>
    <row r="30" spans="1:6" x14ac:dyDescent="0.2">
      <c r="A30" s="710" t="s">
        <v>547</v>
      </c>
      <c r="B30" s="705"/>
      <c r="C30" s="705"/>
      <c r="D30" s="711">
        <v>24090122.470000003</v>
      </c>
      <c r="E30" s="679">
        <v>24090122.470000003</v>
      </c>
    </row>
    <row r="31" spans="1:6" x14ac:dyDescent="0.2">
      <c r="A31" s="710"/>
      <c r="B31" s="705"/>
      <c r="C31" s="705"/>
      <c r="D31" s="712"/>
      <c r="E31" s="679"/>
    </row>
    <row r="32" spans="1:6" x14ac:dyDescent="0.2">
      <c r="A32" s="676" t="s">
        <v>548</v>
      </c>
      <c r="B32" s="705"/>
      <c r="C32" s="705"/>
      <c r="D32" s="555">
        <v>250944.74000000002</v>
      </c>
      <c r="E32" s="456"/>
    </row>
    <row r="33" spans="1:6" x14ac:dyDescent="0.2">
      <c r="A33" s="678" t="s">
        <v>549</v>
      </c>
      <c r="B33" s="705"/>
      <c r="C33" s="705"/>
      <c r="D33" s="550">
        <v>-684791.8600000001</v>
      </c>
      <c r="E33" s="679"/>
    </row>
    <row r="34" spans="1:6" x14ac:dyDescent="0.2">
      <c r="A34" s="713" t="s">
        <v>550</v>
      </c>
      <c r="B34" s="705"/>
      <c r="C34" s="705"/>
      <c r="D34" s="711">
        <v>-433847.12000000011</v>
      </c>
      <c r="E34" s="562"/>
    </row>
    <row r="35" spans="1:6" x14ac:dyDescent="0.2">
      <c r="A35" s="706" t="s">
        <v>551</v>
      </c>
      <c r="B35" s="707"/>
      <c r="C35" s="707"/>
      <c r="D35" s="714">
        <v>81465234.999999985</v>
      </c>
      <c r="E35" s="562"/>
    </row>
    <row r="36" spans="1:6" x14ac:dyDescent="0.2">
      <c r="A36" s="678"/>
      <c r="B36" s="705"/>
      <c r="C36" s="705"/>
      <c r="D36" s="550"/>
      <c r="E36" s="679"/>
    </row>
    <row r="37" spans="1:6" x14ac:dyDescent="0.2">
      <c r="A37" s="676" t="s">
        <v>552</v>
      </c>
      <c r="B37" s="677">
        <v>924</v>
      </c>
      <c r="C37" s="677"/>
      <c r="D37" s="555"/>
      <c r="E37" s="456"/>
    </row>
    <row r="38" spans="1:6" x14ac:dyDescent="0.2">
      <c r="A38" s="678" t="s">
        <v>553</v>
      </c>
      <c r="B38" s="677">
        <v>346</v>
      </c>
      <c r="C38" s="677"/>
      <c r="D38" s="550"/>
      <c r="E38" s="679"/>
    </row>
    <row r="39" spans="1:6" x14ac:dyDescent="0.2">
      <c r="A39" s="676" t="s">
        <v>554</v>
      </c>
      <c r="B39" s="677">
        <v>25</v>
      </c>
      <c r="C39" s="677"/>
      <c r="D39" s="555"/>
      <c r="E39" s="456"/>
      <c r="F39" s="367"/>
    </row>
    <row r="40" spans="1:6" x14ac:dyDescent="0.2">
      <c r="A40" s="678" t="s">
        <v>555</v>
      </c>
      <c r="B40" s="677">
        <v>1</v>
      </c>
      <c r="C40" s="677">
        <v>1</v>
      </c>
      <c r="D40" s="550"/>
      <c r="E40" s="679"/>
      <c r="F40" s="367"/>
    </row>
    <row r="41" spans="1:6" x14ac:dyDescent="0.2">
      <c r="A41" s="676"/>
      <c r="B41" s="705"/>
      <c r="C41" s="677"/>
      <c r="D41" s="555"/>
      <c r="E41" s="456"/>
    </row>
    <row r="42" spans="1:6" x14ac:dyDescent="0.2">
      <c r="A42" s="678" t="s">
        <v>556</v>
      </c>
      <c r="B42" s="705"/>
      <c r="C42" s="705"/>
      <c r="D42" s="550"/>
      <c r="E42" s="556">
        <v>54981.740000000013</v>
      </c>
    </row>
    <row r="43" spans="1:6" x14ac:dyDescent="0.2">
      <c r="A43" s="678"/>
      <c r="B43" s="705"/>
      <c r="C43" s="705"/>
      <c r="D43" s="550"/>
      <c r="E43" s="679"/>
    </row>
    <row r="44" spans="1:6" x14ac:dyDescent="0.2">
      <c r="A44" s="678" t="s">
        <v>557</v>
      </c>
      <c r="B44" s="705"/>
      <c r="C44" s="705"/>
      <c r="D44" s="550"/>
      <c r="E44" s="679">
        <v>407085.01</v>
      </c>
    </row>
    <row r="45" spans="1:6" x14ac:dyDescent="0.2">
      <c r="A45" s="676" t="s">
        <v>558</v>
      </c>
      <c r="B45" s="705"/>
      <c r="C45" s="705"/>
      <c r="D45" s="550"/>
      <c r="E45" s="679">
        <v>2698089.27</v>
      </c>
    </row>
    <row r="46" spans="1:6" x14ac:dyDescent="0.2">
      <c r="A46" s="715" t="s">
        <v>559</v>
      </c>
      <c r="B46" s="705"/>
      <c r="C46" s="705"/>
      <c r="D46" s="555"/>
      <c r="E46" s="556">
        <v>-91564.160000000003</v>
      </c>
    </row>
    <row r="47" spans="1:6" ht="12.75" customHeight="1" x14ac:dyDescent="0.2">
      <c r="A47" s="703" t="s">
        <v>560</v>
      </c>
      <c r="B47" s="681">
        <v>60195</v>
      </c>
      <c r="C47" s="681">
        <v>131851</v>
      </c>
      <c r="D47" s="704"/>
      <c r="E47" s="682">
        <v>2522544628.4000001</v>
      </c>
    </row>
    <row r="48" spans="1:6" x14ac:dyDescent="0.2">
      <c r="A48" s="716" t="s">
        <v>561</v>
      </c>
      <c r="B48" s="717">
        <v>1358</v>
      </c>
      <c r="C48" s="717">
        <v>1358</v>
      </c>
      <c r="D48" s="718"/>
      <c r="E48" s="577">
        <v>83675793.140000001</v>
      </c>
      <c r="F48" s="719"/>
    </row>
    <row r="49" spans="1:6" x14ac:dyDescent="0.2">
      <c r="A49" s="716" t="s">
        <v>562</v>
      </c>
      <c r="B49" s="717">
        <v>0</v>
      </c>
      <c r="C49" s="717">
        <v>0</v>
      </c>
      <c r="D49" s="720"/>
      <c r="E49" s="720">
        <v>0</v>
      </c>
      <c r="F49" s="719"/>
    </row>
    <row r="50" spans="1:6" x14ac:dyDescent="0.2">
      <c r="A50" s="721" t="s">
        <v>563</v>
      </c>
      <c r="B50" s="660">
        <v>61553</v>
      </c>
      <c r="C50" s="660">
        <v>133209</v>
      </c>
      <c r="D50" s="722"/>
      <c r="E50" s="661">
        <v>2606220421.54</v>
      </c>
      <c r="F50" s="719"/>
    </row>
    <row r="51" spans="1:6" ht="15.75" customHeight="1" x14ac:dyDescent="0.2"/>
    <row r="52" spans="1:6" ht="38.25" x14ac:dyDescent="0.2">
      <c r="A52" s="723" t="s">
        <v>564</v>
      </c>
      <c r="B52" s="294" t="s">
        <v>565</v>
      </c>
      <c r="C52" s="294" t="s">
        <v>70</v>
      </c>
      <c r="D52" s="294" t="s">
        <v>536</v>
      </c>
      <c r="E52" s="724"/>
      <c r="F52" s="272"/>
    </row>
    <row r="53" spans="1:6" x14ac:dyDescent="0.2">
      <c r="A53" s="725" t="s">
        <v>566</v>
      </c>
      <c r="B53" s="650">
        <v>61491</v>
      </c>
      <c r="C53" s="568">
        <v>2181351054.8499999</v>
      </c>
      <c r="D53" s="568">
        <v>2607512302.3800001</v>
      </c>
      <c r="E53" s="719"/>
      <c r="F53" s="272"/>
    </row>
    <row r="54" spans="1:6" x14ac:dyDescent="0.2">
      <c r="A54" s="725" t="s">
        <v>567</v>
      </c>
      <c r="B54" s="717">
        <v>60195</v>
      </c>
      <c r="C54" s="568">
        <v>2115903551.8</v>
      </c>
      <c r="D54" s="568">
        <v>2522544628.4000001</v>
      </c>
      <c r="E54" s="719"/>
      <c r="F54" s="272"/>
    </row>
    <row r="55" spans="1:6" x14ac:dyDescent="0.2">
      <c r="A55" s="725" t="s">
        <v>568</v>
      </c>
      <c r="B55" s="650">
        <v>1358</v>
      </c>
      <c r="C55" s="568">
        <v>67425406.239999995</v>
      </c>
      <c r="D55" s="568">
        <v>83675793.140000001</v>
      </c>
      <c r="E55" s="719"/>
    </row>
    <row r="56" spans="1:6" x14ac:dyDescent="0.2">
      <c r="A56" s="725" t="s">
        <v>562</v>
      </c>
      <c r="B56" s="650">
        <v>0</v>
      </c>
      <c r="C56" s="568">
        <v>0</v>
      </c>
      <c r="D56" s="568">
        <v>0</v>
      </c>
      <c r="E56" s="719"/>
    </row>
    <row r="57" spans="1:6" x14ac:dyDescent="0.2">
      <c r="A57" s="723" t="s">
        <v>569</v>
      </c>
      <c r="B57" s="660">
        <v>61553</v>
      </c>
      <c r="C57" s="661">
        <v>2183328958.04</v>
      </c>
      <c r="D57" s="661">
        <v>2606220421.54</v>
      </c>
    </row>
    <row r="58" spans="1:6" x14ac:dyDescent="0.2"/>
  </sheetData>
  <sheetProtection password="F00C" sheet="1" objects="1" scenarios="1"/>
  <mergeCells count="2">
    <mergeCell ref="F48:F50"/>
    <mergeCell ref="E53:E56"/>
  </mergeCells>
  <conditionalFormatting sqref="A19:E36 A37:A40 A41:B41 D37:E41 A42:E46">
    <cfRule type="expression" dxfId="2007" priority="28">
      <formula>MOD(ROW(A19),2)=0</formula>
    </cfRule>
  </conditionalFormatting>
  <conditionalFormatting sqref="C37:C41">
    <cfRule type="expression" dxfId="2006" priority="24">
      <formula>MOD(ROW($A37),2)=0</formula>
    </cfRule>
  </conditionalFormatting>
  <conditionalFormatting sqref="B37">
    <cfRule type="expression" dxfId="2005" priority="27">
      <formula>MOD(ROW($A37),2)=0</formula>
    </cfRule>
  </conditionalFormatting>
  <conditionalFormatting sqref="B38">
    <cfRule type="expression" dxfId="2004" priority="26">
      <formula>MOD(ROW($A38),2)=0</formula>
    </cfRule>
  </conditionalFormatting>
  <conditionalFormatting sqref="B39:B40">
    <cfRule type="expression" dxfId="2003" priority="25">
      <formula>MOD(ROW($A39),2)=0</formula>
    </cfRule>
  </conditionalFormatting>
  <conditionalFormatting sqref="D13">
    <cfRule type="expression" dxfId="2002" priority="23">
      <formula>MOD(ROW(D13),2)=0</formula>
    </cfRule>
  </conditionalFormatting>
  <conditionalFormatting sqref="D10">
    <cfRule type="expression" dxfId="2001" priority="22">
      <formula>MOD(ROW(D10),2)=0</formula>
    </cfRule>
  </conditionalFormatting>
  <conditionalFormatting sqref="A53:B53">
    <cfRule type="expression" dxfId="2000" priority="21">
      <formula>MOD(ROW(A53),2)=0</formula>
    </cfRule>
  </conditionalFormatting>
  <conditionalFormatting sqref="A54">
    <cfRule type="expression" dxfId="1999" priority="20">
      <formula>MOD(ROW(A54),2)=0</formula>
    </cfRule>
  </conditionalFormatting>
  <conditionalFormatting sqref="B54">
    <cfRule type="expression" dxfId="1998" priority="19">
      <formula>MOD(ROW(B54),2)=0</formula>
    </cfRule>
  </conditionalFormatting>
  <conditionalFormatting sqref="B56">
    <cfRule type="expression" dxfId="1997" priority="18">
      <formula>MOD(ROW(B56),2)=0</formula>
    </cfRule>
  </conditionalFormatting>
  <conditionalFormatting sqref="A56">
    <cfRule type="expression" dxfId="1996" priority="17">
      <formula>MOD(ROW(A56),2)=0</formula>
    </cfRule>
  </conditionalFormatting>
  <conditionalFormatting sqref="B53:B56">
    <cfRule type="expression" dxfId="1995" priority="16">
      <formula>MOD(ROW($A53),2)=0</formula>
    </cfRule>
  </conditionalFormatting>
  <conditionalFormatting sqref="A55">
    <cfRule type="expression" dxfId="1994" priority="15">
      <formula>MOD(ROW(A55),2)=0</formula>
    </cfRule>
  </conditionalFormatting>
  <conditionalFormatting sqref="C53:C56">
    <cfRule type="expression" dxfId="1993" priority="14">
      <formula>MOD(ROW(C53),2)=0</formula>
    </cfRule>
  </conditionalFormatting>
  <conditionalFormatting sqref="D53:D56">
    <cfRule type="expression" dxfId="1992" priority="13">
      <formula>MOD(ROW(D53),2)=0</formula>
    </cfRule>
  </conditionalFormatting>
  <conditionalFormatting sqref="E47">
    <cfRule type="expression" dxfId="1991" priority="12">
      <formula>SUM($E$19:$E$47)&lt;&gt;$E$18</formula>
    </cfRule>
  </conditionalFormatting>
  <conditionalFormatting sqref="E50">
    <cfRule type="expression" dxfId="1990" priority="11">
      <formula>SUM($E$19:$E$47)&lt;&gt;$E$18</formula>
    </cfRule>
  </conditionalFormatting>
  <conditionalFormatting sqref="E48:E49">
    <cfRule type="expression" dxfId="1989" priority="10">
      <formula>MOD(ROW(E48),2)=0</formula>
    </cfRule>
  </conditionalFormatting>
  <conditionalFormatting sqref="B16">
    <cfRule type="expression" dxfId="1988" priority="9">
      <formula>$B$16&lt;&gt;""</formula>
    </cfRule>
  </conditionalFormatting>
  <conditionalFormatting sqref="C16">
    <cfRule type="expression" dxfId="1987" priority="8">
      <formula>$C$16&lt;&gt;""</formula>
    </cfRule>
  </conditionalFormatting>
  <conditionalFormatting sqref="B48:B49">
    <cfRule type="expression" dxfId="1986" priority="7">
      <formula>MOD(ROW(B48),2)=0</formula>
    </cfRule>
  </conditionalFormatting>
  <conditionalFormatting sqref="B48:B49">
    <cfRule type="expression" dxfId="1985" priority="6">
      <formula>MOD(ROW($A48),2)=0</formula>
    </cfRule>
  </conditionalFormatting>
  <conditionalFormatting sqref="C48:C49">
    <cfRule type="expression" dxfId="1984" priority="5">
      <formula>MOD(ROW(C48),2)=0</formula>
    </cfRule>
  </conditionalFormatting>
  <conditionalFormatting sqref="C48:C49">
    <cfRule type="expression" dxfId="1983" priority="4">
      <formula>MOD(ROW($A48),2)=0</formula>
    </cfRule>
  </conditionalFormatting>
  <conditionalFormatting sqref="A49">
    <cfRule type="expression" dxfId="1982" priority="3">
      <formula>MOD(ROW(A49),2)=0</formula>
    </cfRule>
  </conditionalFormatting>
  <conditionalFormatting sqref="A48">
    <cfRule type="expression" dxfId="1981" priority="2">
      <formula>MOD(ROW(A48),2)=0</formula>
    </cfRule>
  </conditionalFormatting>
  <conditionalFormatting sqref="D49">
    <cfRule type="expression" dxfId="1980" priority="1">
      <formula>MOD(ROW(D4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3"/>
  <sheetViews>
    <sheetView showGridLines="0" zoomScale="85" zoomScaleNormal="85" zoomScaleSheetLayoutView="70" zoomScalePageLayoutView="40" workbookViewId="0"/>
  </sheetViews>
  <sheetFormatPr defaultColWidth="0" defaultRowHeight="12.75" customHeight="1" zeroHeight="1" x14ac:dyDescent="0.2"/>
  <cols>
    <col min="1" max="1" width="14.28515625" style="733" customWidth="1"/>
    <col min="2" max="2" width="13.42578125" style="733" customWidth="1"/>
    <col min="3" max="3" width="13.28515625" style="733" customWidth="1"/>
    <col min="4" max="4" width="22.42578125" style="733" customWidth="1"/>
    <col min="5" max="5" width="22.85546875" style="733" bestFit="1" customWidth="1"/>
    <col min="6" max="6" width="21" style="733" customWidth="1"/>
    <col min="7" max="7" width="28.7109375" style="733" customWidth="1"/>
    <col min="8" max="8" width="32.42578125" style="733" customWidth="1"/>
    <col min="9" max="9" width="28.7109375" style="733" customWidth="1"/>
    <col min="10" max="10" width="22.42578125" style="733" customWidth="1"/>
    <col min="11" max="11" width="29.140625" style="733" customWidth="1"/>
    <col min="12" max="12" width="11.42578125" style="733" customWidth="1"/>
    <col min="13" max="13" width="28.7109375" style="733" customWidth="1"/>
    <col min="14" max="14" width="12.5703125" style="733" customWidth="1"/>
    <col min="15" max="15" width="28.7109375" style="733" customWidth="1"/>
    <col min="16" max="16" width="11.5703125" style="733" customWidth="1"/>
    <col min="17" max="17" width="28.7109375" style="733" customWidth="1"/>
    <col min="18" max="18" width="10.42578125" style="733" customWidth="1"/>
    <col min="19" max="19" width="28.7109375" style="733" customWidth="1"/>
    <col min="20" max="16384" width="11.42578125" style="733" hidden="1"/>
  </cols>
  <sheetData>
    <row r="1" spans="1:19" ht="14.25" customHeight="1" x14ac:dyDescent="0.2">
      <c r="A1" s="726"/>
      <c r="B1" s="727"/>
      <c r="C1" s="727"/>
      <c r="D1" s="727"/>
      <c r="E1" s="728"/>
      <c r="F1" s="729"/>
      <c r="G1" s="730"/>
      <c r="H1" s="730"/>
      <c r="I1" s="730"/>
      <c r="J1" s="730"/>
      <c r="K1" s="3" t="s">
        <v>9</v>
      </c>
      <c r="L1" s="730"/>
      <c r="M1" s="731"/>
      <c r="N1" s="731"/>
      <c r="O1" s="732"/>
      <c r="P1" s="732"/>
      <c r="Q1" s="732"/>
      <c r="R1" s="732"/>
      <c r="S1" s="3" t="s">
        <v>9</v>
      </c>
    </row>
    <row r="2" spans="1:19" ht="14.25" customHeight="1" x14ac:dyDescent="0.2">
      <c r="A2" s="726"/>
      <c r="B2" s="727"/>
      <c r="C2" s="727"/>
      <c r="D2" s="727"/>
      <c r="E2" s="728"/>
      <c r="F2" s="729"/>
      <c r="G2" s="730"/>
      <c r="H2" s="730"/>
      <c r="I2" s="730"/>
      <c r="J2" s="730"/>
      <c r="K2" s="3" t="s">
        <v>10</v>
      </c>
      <c r="L2" s="730"/>
      <c r="M2" s="731"/>
      <c r="N2" s="731"/>
      <c r="O2" s="734"/>
      <c r="P2" s="734"/>
      <c r="Q2" s="734"/>
      <c r="R2" s="734"/>
      <c r="S2" s="3" t="s">
        <v>10</v>
      </c>
    </row>
    <row r="3" spans="1:19" ht="14.1" customHeight="1" x14ac:dyDescent="0.2">
      <c r="A3" s="726"/>
      <c r="B3" s="727"/>
      <c r="C3" s="727"/>
      <c r="D3" s="727"/>
      <c r="E3" s="730"/>
      <c r="F3" s="730"/>
      <c r="G3" s="730"/>
      <c r="H3" s="730"/>
      <c r="I3" s="730"/>
      <c r="J3" s="730"/>
      <c r="K3" s="5" t="s">
        <v>0</v>
      </c>
      <c r="L3" s="730"/>
      <c r="M3" s="731"/>
      <c r="N3" s="731"/>
      <c r="O3" s="735"/>
      <c r="P3" s="736"/>
      <c r="Q3" s="736"/>
      <c r="R3" s="736"/>
      <c r="S3" s="5" t="s">
        <v>0</v>
      </c>
    </row>
    <row r="4" spans="1:19" x14ac:dyDescent="0.2"/>
    <row r="5" spans="1:19" ht="15.75" x14ac:dyDescent="0.2">
      <c r="A5" s="737" t="s">
        <v>570</v>
      </c>
      <c r="B5" s="738"/>
    </row>
    <row r="6" spans="1:19" x14ac:dyDescent="0.2">
      <c r="F6" s="739">
        <v>2</v>
      </c>
      <c r="G6" s="739">
        <v>3</v>
      </c>
      <c r="H6" s="739"/>
      <c r="I6" s="739"/>
      <c r="J6" s="739">
        <v>4</v>
      </c>
      <c r="K6" s="739">
        <v>5</v>
      </c>
      <c r="L6" s="739">
        <v>6</v>
      </c>
      <c r="M6" s="739">
        <v>7</v>
      </c>
    </row>
    <row r="7" spans="1:19" ht="12.75" customHeight="1" x14ac:dyDescent="0.2">
      <c r="A7" s="740" t="s">
        <v>571</v>
      </c>
      <c r="B7" s="741"/>
      <c r="C7" s="741"/>
      <c r="D7" s="741"/>
      <c r="E7" s="741"/>
      <c r="F7" s="742" t="s">
        <v>511</v>
      </c>
      <c r="G7" s="743"/>
      <c r="H7" s="743"/>
      <c r="I7" s="743"/>
      <c r="J7" s="743"/>
      <c r="K7" s="743"/>
      <c r="L7" s="744" t="s">
        <v>512</v>
      </c>
      <c r="M7" s="745"/>
      <c r="N7" s="745"/>
      <c r="O7" s="746"/>
      <c r="P7" s="742" t="s">
        <v>572</v>
      </c>
      <c r="Q7" s="743"/>
      <c r="R7" s="743"/>
      <c r="S7" s="743"/>
    </row>
    <row r="8" spans="1:19" ht="15" customHeight="1" x14ac:dyDescent="0.2">
      <c r="A8" s="741"/>
      <c r="B8" s="741"/>
      <c r="C8" s="741"/>
      <c r="D8" s="741"/>
      <c r="E8" s="741"/>
      <c r="F8" s="742" t="s">
        <v>76</v>
      </c>
      <c r="G8" s="743"/>
      <c r="H8" s="742" t="s">
        <v>77</v>
      </c>
      <c r="I8" s="743"/>
      <c r="J8" s="742" t="s">
        <v>78</v>
      </c>
      <c r="K8" s="743"/>
      <c r="L8" s="744" t="s">
        <v>512</v>
      </c>
      <c r="M8" s="746"/>
      <c r="N8" s="744" t="s">
        <v>514</v>
      </c>
      <c r="O8" s="746"/>
      <c r="P8" s="742" t="s">
        <v>72</v>
      </c>
      <c r="Q8" s="743"/>
      <c r="R8" s="742" t="s">
        <v>73</v>
      </c>
      <c r="S8" s="743"/>
    </row>
    <row r="9" spans="1:19" ht="51" x14ac:dyDescent="0.2">
      <c r="A9" s="747" t="s">
        <v>573</v>
      </c>
      <c r="B9" s="747" t="s">
        <v>68</v>
      </c>
      <c r="C9" s="747" t="s">
        <v>574</v>
      </c>
      <c r="D9" s="747" t="s">
        <v>70</v>
      </c>
      <c r="E9" s="748" t="s">
        <v>575</v>
      </c>
      <c r="F9" s="749" t="s">
        <v>576</v>
      </c>
      <c r="G9" s="749" t="s">
        <v>70</v>
      </c>
      <c r="H9" s="749" t="s">
        <v>576</v>
      </c>
      <c r="I9" s="749" t="s">
        <v>70</v>
      </c>
      <c r="J9" s="749" t="s">
        <v>577</v>
      </c>
      <c r="K9" s="749" t="s">
        <v>70</v>
      </c>
      <c r="L9" s="749" t="s">
        <v>578</v>
      </c>
      <c r="M9" s="749" t="s">
        <v>70</v>
      </c>
      <c r="N9" s="749" t="s">
        <v>579</v>
      </c>
      <c r="O9" s="749" t="s">
        <v>70</v>
      </c>
      <c r="P9" s="749" t="s">
        <v>580</v>
      </c>
      <c r="Q9" s="749" t="s">
        <v>70</v>
      </c>
      <c r="R9" s="749" t="s">
        <v>68</v>
      </c>
      <c r="S9" s="749" t="s">
        <v>70</v>
      </c>
    </row>
    <row r="10" spans="1:19" x14ac:dyDescent="0.2">
      <c r="A10" s="750" t="s">
        <v>581</v>
      </c>
      <c r="B10" s="751">
        <v>6568</v>
      </c>
      <c r="C10" s="752">
        <v>0.10670479099312788</v>
      </c>
      <c r="D10" s="753">
        <v>230659959.89999998</v>
      </c>
      <c r="E10" s="754">
        <v>0.10564599486971775</v>
      </c>
      <c r="F10" s="652">
        <v>1</v>
      </c>
      <c r="G10" s="755">
        <v>19557.22</v>
      </c>
      <c r="H10" s="652">
        <v>3016</v>
      </c>
      <c r="I10" s="755">
        <v>125643668.59999999</v>
      </c>
      <c r="J10" s="652">
        <v>3551</v>
      </c>
      <c r="K10" s="755">
        <v>104996734.08</v>
      </c>
      <c r="L10" s="652">
        <v>1472</v>
      </c>
      <c r="M10" s="755">
        <v>81414658.390000001</v>
      </c>
      <c r="N10" s="652">
        <v>5096</v>
      </c>
      <c r="O10" s="755">
        <v>149245301.50999999</v>
      </c>
      <c r="P10" s="652">
        <v>4349</v>
      </c>
      <c r="Q10" s="755">
        <v>167340798.65000001</v>
      </c>
      <c r="R10" s="652">
        <v>2219</v>
      </c>
      <c r="S10" s="755">
        <v>63319161.25</v>
      </c>
    </row>
    <row r="11" spans="1:19" x14ac:dyDescent="0.2">
      <c r="A11" s="756" t="s">
        <v>582</v>
      </c>
      <c r="B11" s="650">
        <v>695</v>
      </c>
      <c r="C11" s="757">
        <v>1.1291082481763684E-2</v>
      </c>
      <c r="D11" s="753">
        <v>20113289.280000001</v>
      </c>
      <c r="E11" s="758">
        <v>9.2122120241816159E-3</v>
      </c>
      <c r="F11" s="652">
        <v>0</v>
      </c>
      <c r="G11" s="755">
        <v>0</v>
      </c>
      <c r="H11" s="652">
        <v>441</v>
      </c>
      <c r="I11" s="755">
        <v>15046888.779999999</v>
      </c>
      <c r="J11" s="652">
        <v>254</v>
      </c>
      <c r="K11" s="755">
        <v>5066400.5</v>
      </c>
      <c r="L11" s="652">
        <v>203</v>
      </c>
      <c r="M11" s="755">
        <v>9664477.8599999994</v>
      </c>
      <c r="N11" s="652">
        <v>492</v>
      </c>
      <c r="O11" s="755">
        <v>10448811.42</v>
      </c>
      <c r="P11" s="652">
        <v>419</v>
      </c>
      <c r="Q11" s="755">
        <v>13995625.26</v>
      </c>
      <c r="R11" s="652">
        <v>276</v>
      </c>
      <c r="S11" s="755">
        <v>6117664.0199999996</v>
      </c>
    </row>
    <row r="12" spans="1:19" x14ac:dyDescent="0.2">
      <c r="A12" s="750" t="s">
        <v>583</v>
      </c>
      <c r="B12" s="751">
        <v>271</v>
      </c>
      <c r="C12" s="752">
        <v>4.402709859795623E-3</v>
      </c>
      <c r="D12" s="753">
        <v>8309768.1699999999</v>
      </c>
      <c r="E12" s="754">
        <v>3.8060083156043413E-3</v>
      </c>
      <c r="F12" s="652">
        <v>0</v>
      </c>
      <c r="G12" s="755">
        <v>0</v>
      </c>
      <c r="H12" s="652">
        <v>176</v>
      </c>
      <c r="I12" s="755">
        <v>6441791.4699999997</v>
      </c>
      <c r="J12" s="652">
        <v>95</v>
      </c>
      <c r="K12" s="755">
        <v>1867976.7</v>
      </c>
      <c r="L12" s="652">
        <v>82</v>
      </c>
      <c r="M12" s="755">
        <v>4234976.62</v>
      </c>
      <c r="N12" s="652">
        <v>189</v>
      </c>
      <c r="O12" s="755">
        <v>4074791.55</v>
      </c>
      <c r="P12" s="652">
        <v>158</v>
      </c>
      <c r="Q12" s="755">
        <v>5211578.99</v>
      </c>
      <c r="R12" s="652">
        <v>113</v>
      </c>
      <c r="S12" s="755">
        <v>3098189.18</v>
      </c>
    </row>
    <row r="13" spans="1:19" x14ac:dyDescent="0.2">
      <c r="A13" s="756" t="s">
        <v>584</v>
      </c>
      <c r="B13" s="650">
        <v>144</v>
      </c>
      <c r="C13" s="757">
        <v>2.339447305574058E-3</v>
      </c>
      <c r="D13" s="753">
        <v>5020148.3</v>
      </c>
      <c r="E13" s="758">
        <v>2.2993091725887461E-3</v>
      </c>
      <c r="F13" s="652">
        <v>0</v>
      </c>
      <c r="G13" s="755">
        <v>0</v>
      </c>
      <c r="H13" s="652">
        <v>94</v>
      </c>
      <c r="I13" s="755">
        <v>4054628.46</v>
      </c>
      <c r="J13" s="652">
        <v>50</v>
      </c>
      <c r="K13" s="755">
        <v>965519.84</v>
      </c>
      <c r="L13" s="652">
        <v>53</v>
      </c>
      <c r="M13" s="755">
        <v>2850756.71</v>
      </c>
      <c r="N13" s="652">
        <v>91</v>
      </c>
      <c r="O13" s="755">
        <v>2169391.59</v>
      </c>
      <c r="P13" s="652">
        <v>83</v>
      </c>
      <c r="Q13" s="755">
        <v>3349699.66</v>
      </c>
      <c r="R13" s="652">
        <v>61</v>
      </c>
      <c r="S13" s="755">
        <v>1670448.64</v>
      </c>
    </row>
    <row r="14" spans="1:19" x14ac:dyDescent="0.2">
      <c r="A14" s="750" t="s">
        <v>585</v>
      </c>
      <c r="B14" s="751">
        <v>73</v>
      </c>
      <c r="C14" s="752">
        <v>1.1859698146312935E-3</v>
      </c>
      <c r="D14" s="753">
        <v>1868998.1300000001</v>
      </c>
      <c r="E14" s="754">
        <v>8.5603139330768649E-4</v>
      </c>
      <c r="F14" s="652">
        <v>0</v>
      </c>
      <c r="G14" s="755">
        <v>0</v>
      </c>
      <c r="H14" s="652">
        <v>48</v>
      </c>
      <c r="I14" s="755">
        <v>1480985.55</v>
      </c>
      <c r="J14" s="652">
        <v>25</v>
      </c>
      <c r="K14" s="755">
        <v>388012.58</v>
      </c>
      <c r="L14" s="652">
        <v>32</v>
      </c>
      <c r="M14" s="755">
        <v>1215343.1299999999</v>
      </c>
      <c r="N14" s="652">
        <v>41</v>
      </c>
      <c r="O14" s="755">
        <v>653655</v>
      </c>
      <c r="P14" s="652">
        <v>47</v>
      </c>
      <c r="Q14" s="755">
        <v>1243617.33</v>
      </c>
      <c r="R14" s="652">
        <v>26</v>
      </c>
      <c r="S14" s="755">
        <v>625380.80000000005</v>
      </c>
    </row>
    <row r="15" spans="1:19" x14ac:dyDescent="0.2">
      <c r="A15" s="756" t="s">
        <v>586</v>
      </c>
      <c r="B15" s="650">
        <v>43</v>
      </c>
      <c r="C15" s="757">
        <v>6.9858495930336453E-4</v>
      </c>
      <c r="D15" s="753">
        <v>1190465.17</v>
      </c>
      <c r="E15" s="758">
        <v>5.4525231555976558E-4</v>
      </c>
      <c r="F15" s="652">
        <v>0</v>
      </c>
      <c r="G15" s="755">
        <v>0</v>
      </c>
      <c r="H15" s="652">
        <v>33</v>
      </c>
      <c r="I15" s="755">
        <v>888647.76</v>
      </c>
      <c r="J15" s="652">
        <v>10</v>
      </c>
      <c r="K15" s="755">
        <v>301817.40999999997</v>
      </c>
      <c r="L15" s="652">
        <v>11</v>
      </c>
      <c r="M15" s="755">
        <v>490825.59</v>
      </c>
      <c r="N15" s="652">
        <v>32</v>
      </c>
      <c r="O15" s="755">
        <v>699639.58</v>
      </c>
      <c r="P15" s="652">
        <v>23</v>
      </c>
      <c r="Q15" s="755">
        <v>864771.57</v>
      </c>
      <c r="R15" s="652">
        <v>20</v>
      </c>
      <c r="S15" s="755">
        <v>325693.59999999998</v>
      </c>
    </row>
    <row r="16" spans="1:19" x14ac:dyDescent="0.2">
      <c r="A16" s="750" t="s">
        <v>587</v>
      </c>
      <c r="B16" s="751">
        <v>39</v>
      </c>
      <c r="C16" s="752">
        <v>6.3360031192630738E-4</v>
      </c>
      <c r="D16" s="753">
        <v>1825126.08</v>
      </c>
      <c r="E16" s="754">
        <v>8.3593728433778371E-4</v>
      </c>
      <c r="F16" s="652">
        <v>0</v>
      </c>
      <c r="G16" s="755">
        <v>0</v>
      </c>
      <c r="H16" s="652">
        <v>29</v>
      </c>
      <c r="I16" s="755">
        <v>1685121.28</v>
      </c>
      <c r="J16" s="652">
        <v>10</v>
      </c>
      <c r="K16" s="755">
        <v>140004.79999999999</v>
      </c>
      <c r="L16" s="652">
        <v>16</v>
      </c>
      <c r="M16" s="755">
        <v>1295927.21</v>
      </c>
      <c r="N16" s="652">
        <v>23</v>
      </c>
      <c r="O16" s="755">
        <v>529198.87</v>
      </c>
      <c r="P16" s="652">
        <v>19</v>
      </c>
      <c r="Q16" s="755">
        <v>1133974.26</v>
      </c>
      <c r="R16" s="652">
        <v>20</v>
      </c>
      <c r="S16" s="755">
        <v>691151.82</v>
      </c>
    </row>
    <row r="17" spans="1:19" x14ac:dyDescent="0.2">
      <c r="A17" s="756" t="s">
        <v>588</v>
      </c>
      <c r="B17" s="650">
        <v>23</v>
      </c>
      <c r="C17" s="757">
        <v>3.7366172241807871E-4</v>
      </c>
      <c r="D17" s="753">
        <v>832904.92999999993</v>
      </c>
      <c r="E17" s="758">
        <v>3.8148393852097698E-4</v>
      </c>
      <c r="F17" s="652">
        <v>0</v>
      </c>
      <c r="G17" s="755">
        <v>0</v>
      </c>
      <c r="H17" s="652">
        <v>17</v>
      </c>
      <c r="I17" s="755">
        <v>638771</v>
      </c>
      <c r="J17" s="652">
        <v>6</v>
      </c>
      <c r="K17" s="755">
        <v>194133.93</v>
      </c>
      <c r="L17" s="652">
        <v>9</v>
      </c>
      <c r="M17" s="755">
        <v>470405.85</v>
      </c>
      <c r="N17" s="652">
        <v>14</v>
      </c>
      <c r="O17" s="755">
        <v>362499.08</v>
      </c>
      <c r="P17" s="652">
        <v>14</v>
      </c>
      <c r="Q17" s="755">
        <v>542001.34</v>
      </c>
      <c r="R17" s="652">
        <v>9</v>
      </c>
      <c r="S17" s="755">
        <v>290903.59000000003</v>
      </c>
    </row>
    <row r="18" spans="1:19" x14ac:dyDescent="0.2">
      <c r="A18" s="750" t="s">
        <v>589</v>
      </c>
      <c r="B18" s="751">
        <v>19</v>
      </c>
      <c r="C18" s="752">
        <v>3.0867707504102156E-4</v>
      </c>
      <c r="D18" s="753">
        <v>708242.33</v>
      </c>
      <c r="E18" s="754">
        <v>3.243864500545981E-4</v>
      </c>
      <c r="F18" s="652">
        <v>0</v>
      </c>
      <c r="G18" s="755">
        <v>0</v>
      </c>
      <c r="H18" s="652">
        <v>12</v>
      </c>
      <c r="I18" s="755">
        <v>594342.24</v>
      </c>
      <c r="J18" s="652">
        <v>7</v>
      </c>
      <c r="K18" s="755">
        <v>113900.09</v>
      </c>
      <c r="L18" s="652">
        <v>5</v>
      </c>
      <c r="M18" s="755">
        <v>358948.22</v>
      </c>
      <c r="N18" s="652">
        <v>14</v>
      </c>
      <c r="O18" s="755">
        <v>349294.11</v>
      </c>
      <c r="P18" s="652">
        <v>8</v>
      </c>
      <c r="Q18" s="755">
        <v>250742.82</v>
      </c>
      <c r="R18" s="652">
        <v>11</v>
      </c>
      <c r="S18" s="755">
        <v>457499.51</v>
      </c>
    </row>
    <row r="19" spans="1:19" x14ac:dyDescent="0.2">
      <c r="A19" s="756" t="s">
        <v>590</v>
      </c>
      <c r="B19" s="650">
        <v>4</v>
      </c>
      <c r="C19" s="757">
        <v>6.4984647377057167E-5</v>
      </c>
      <c r="D19" s="753">
        <v>86542.44</v>
      </c>
      <c r="E19" s="758">
        <v>3.9637838210917234E-5</v>
      </c>
      <c r="F19" s="652">
        <v>0</v>
      </c>
      <c r="G19" s="755">
        <v>0</v>
      </c>
      <c r="H19" s="652">
        <v>4</v>
      </c>
      <c r="I19" s="755">
        <v>86542.44</v>
      </c>
      <c r="J19" s="652">
        <v>0</v>
      </c>
      <c r="K19" s="755">
        <v>0</v>
      </c>
      <c r="L19" s="652">
        <v>1</v>
      </c>
      <c r="M19" s="755">
        <v>30329.14</v>
      </c>
      <c r="N19" s="652">
        <v>3</v>
      </c>
      <c r="O19" s="755">
        <v>56213.3</v>
      </c>
      <c r="P19" s="652">
        <v>2</v>
      </c>
      <c r="Q19" s="755">
        <v>30874.71</v>
      </c>
      <c r="R19" s="652">
        <v>2</v>
      </c>
      <c r="S19" s="755">
        <v>55667.73</v>
      </c>
    </row>
    <row r="20" spans="1:19" x14ac:dyDescent="0.2">
      <c r="A20" s="750" t="s">
        <v>591</v>
      </c>
      <c r="B20" s="751">
        <v>2</v>
      </c>
      <c r="C20" s="752">
        <v>3.2492323688528583E-5</v>
      </c>
      <c r="D20" s="753">
        <v>89047.23000000001</v>
      </c>
      <c r="E20" s="754">
        <v>4.0785072570987553E-5</v>
      </c>
      <c r="F20" s="652">
        <v>0</v>
      </c>
      <c r="G20" s="755">
        <v>0</v>
      </c>
      <c r="H20" s="652">
        <v>1</v>
      </c>
      <c r="I20" s="755">
        <v>70370.3</v>
      </c>
      <c r="J20" s="652">
        <v>1</v>
      </c>
      <c r="K20" s="755">
        <v>18676.93</v>
      </c>
      <c r="L20" s="652">
        <v>0</v>
      </c>
      <c r="M20" s="755">
        <v>0</v>
      </c>
      <c r="N20" s="652">
        <v>2</v>
      </c>
      <c r="O20" s="755">
        <v>89047.23</v>
      </c>
      <c r="P20" s="652">
        <v>1</v>
      </c>
      <c r="Q20" s="755">
        <v>18676.93</v>
      </c>
      <c r="R20" s="652">
        <v>1</v>
      </c>
      <c r="S20" s="755">
        <v>70370.3</v>
      </c>
    </row>
    <row r="21" spans="1:19" x14ac:dyDescent="0.2">
      <c r="A21" s="756" t="s">
        <v>592</v>
      </c>
      <c r="B21" s="650">
        <v>2</v>
      </c>
      <c r="C21" s="757">
        <v>3.2492323688528583E-5</v>
      </c>
      <c r="D21" s="753">
        <v>47592.11</v>
      </c>
      <c r="E21" s="758">
        <v>2.1797956659139447E-5</v>
      </c>
      <c r="F21" s="652">
        <v>0</v>
      </c>
      <c r="G21" s="755">
        <v>0</v>
      </c>
      <c r="H21" s="652">
        <v>2</v>
      </c>
      <c r="I21" s="755">
        <v>47592.11</v>
      </c>
      <c r="J21" s="652">
        <v>0</v>
      </c>
      <c r="K21" s="755">
        <v>0</v>
      </c>
      <c r="L21" s="652">
        <v>1</v>
      </c>
      <c r="M21" s="755">
        <v>30516.51</v>
      </c>
      <c r="N21" s="652">
        <v>1</v>
      </c>
      <c r="O21" s="755">
        <v>17075.599999999999</v>
      </c>
      <c r="P21" s="652">
        <v>1</v>
      </c>
      <c r="Q21" s="755">
        <v>30516.51</v>
      </c>
      <c r="R21" s="652">
        <v>1</v>
      </c>
      <c r="S21" s="755">
        <v>17075.599999999999</v>
      </c>
    </row>
    <row r="22" spans="1:19" x14ac:dyDescent="0.2">
      <c r="A22" s="750" t="s">
        <v>593</v>
      </c>
      <c r="B22" s="751">
        <v>6</v>
      </c>
      <c r="C22" s="752">
        <v>9.7476971065585757E-5</v>
      </c>
      <c r="D22" s="753">
        <v>525608.11</v>
      </c>
      <c r="E22" s="754">
        <v>2.4073702135652737E-4</v>
      </c>
      <c r="F22" s="652">
        <v>0</v>
      </c>
      <c r="G22" s="755">
        <v>0</v>
      </c>
      <c r="H22" s="652">
        <v>3</v>
      </c>
      <c r="I22" s="755">
        <v>464488.1</v>
      </c>
      <c r="J22" s="652">
        <v>3</v>
      </c>
      <c r="K22" s="755">
        <v>61120.01</v>
      </c>
      <c r="L22" s="652">
        <v>3</v>
      </c>
      <c r="M22" s="755">
        <v>439509.3</v>
      </c>
      <c r="N22" s="652">
        <v>3</v>
      </c>
      <c r="O22" s="755">
        <v>86098.81</v>
      </c>
      <c r="P22" s="652">
        <v>4</v>
      </c>
      <c r="Q22" s="755">
        <v>421507.25</v>
      </c>
      <c r="R22" s="652">
        <v>2</v>
      </c>
      <c r="S22" s="755">
        <v>104100.86</v>
      </c>
    </row>
    <row r="23" spans="1:19" x14ac:dyDescent="0.2">
      <c r="A23" s="747" t="s">
        <v>74</v>
      </c>
      <c r="B23" s="660">
        <v>7889</v>
      </c>
      <c r="C23" s="759">
        <v>0.12816597078940095</v>
      </c>
      <c r="D23" s="760">
        <v>271277692.18000001</v>
      </c>
      <c r="E23" s="761">
        <v>0.12424957365267085</v>
      </c>
      <c r="F23" s="662">
        <v>1</v>
      </c>
      <c r="G23" s="663">
        <v>19557.22</v>
      </c>
      <c r="H23" s="662">
        <v>3876</v>
      </c>
      <c r="I23" s="663">
        <v>157143838.09</v>
      </c>
      <c r="J23" s="662">
        <v>4012</v>
      </c>
      <c r="K23" s="663">
        <v>114114296.87</v>
      </c>
      <c r="L23" s="662">
        <v>1888</v>
      </c>
      <c r="M23" s="663">
        <v>102496674.53</v>
      </c>
      <c r="N23" s="662">
        <v>6001</v>
      </c>
      <c r="O23" s="663">
        <v>168781017.65000001</v>
      </c>
      <c r="P23" s="662">
        <v>5128</v>
      </c>
      <c r="Q23" s="663">
        <v>194434385.28</v>
      </c>
      <c r="R23" s="662">
        <v>2761</v>
      </c>
      <c r="S23" s="663">
        <v>76843306.900000006</v>
      </c>
    </row>
    <row r="24" spans="1:19" x14ac:dyDescent="0.2"/>
    <row r="25" spans="1:19" x14ac:dyDescent="0.2"/>
    <row r="26" spans="1:19" x14ac:dyDescent="0.2">
      <c r="A26" s="738"/>
    </row>
    <row r="27" spans="1:19" ht="59.25" x14ac:dyDescent="0.75">
      <c r="B27" s="762"/>
    </row>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sheetData>
  <sheetProtection password="F00C" sheet="1" objects="1" scenarios="1"/>
  <mergeCells count="11">
    <mergeCell ref="R8:S8"/>
    <mergeCell ref="A7:E8"/>
    <mergeCell ref="F7:K7"/>
    <mergeCell ref="L7:O7"/>
    <mergeCell ref="P7:S7"/>
    <mergeCell ref="F8:G8"/>
    <mergeCell ref="H8:I8"/>
    <mergeCell ref="J8:K8"/>
    <mergeCell ref="L8:M8"/>
    <mergeCell ref="N8:O8"/>
    <mergeCell ref="P8:Q8"/>
  </mergeCells>
  <conditionalFormatting sqref="F10:F22">
    <cfRule type="expression" dxfId="1979" priority="85">
      <formula>MOD(ROW($A10),2)=0</formula>
    </cfRule>
  </conditionalFormatting>
  <conditionalFormatting sqref="F10:F22">
    <cfRule type="expression" dxfId="1978" priority="84">
      <formula>MOD(ROW($A10),2)=0</formula>
    </cfRule>
  </conditionalFormatting>
  <conditionalFormatting sqref="F10:F22">
    <cfRule type="expression" dxfId="1977" priority="83">
      <formula>MOD(ROW($A10),2)=0</formula>
    </cfRule>
  </conditionalFormatting>
  <conditionalFormatting sqref="F10:F22">
    <cfRule type="expression" dxfId="1976" priority="82">
      <formula>MOD(ROW($A10),2)=0</formula>
    </cfRule>
  </conditionalFormatting>
  <conditionalFormatting sqref="F10:F22">
    <cfRule type="expression" dxfId="1975" priority="81">
      <formula>MOD(ROW($A10),2)=0</formula>
    </cfRule>
  </conditionalFormatting>
  <conditionalFormatting sqref="F10:F22">
    <cfRule type="expression" dxfId="1974" priority="80">
      <formula>MOD(ROW($A10),2)=0</formula>
    </cfRule>
  </conditionalFormatting>
  <conditionalFormatting sqref="F10:F22">
    <cfRule type="expression" dxfId="1973" priority="79">
      <formula>MOD(ROW($A10),2)=0</formula>
    </cfRule>
  </conditionalFormatting>
  <conditionalFormatting sqref="F10:F22">
    <cfRule type="expression" dxfId="1972" priority="78">
      <formula>MOD(ROW($A10),2)=0</formula>
    </cfRule>
  </conditionalFormatting>
  <conditionalFormatting sqref="F10:F22">
    <cfRule type="expression" dxfId="1971" priority="77">
      <formula>MOD(ROW($A10),2)=0</formula>
    </cfRule>
  </conditionalFormatting>
  <conditionalFormatting sqref="F10:F22">
    <cfRule type="expression" dxfId="1970" priority="76">
      <formula>MOD(ROW($A10),2)=0</formula>
    </cfRule>
  </conditionalFormatting>
  <conditionalFormatting sqref="G10:G22 I10:I22 K10:K22 M10:M22 O10:O22 Q10:Q22 S10:S22">
    <cfRule type="expression" dxfId="1969" priority="87">
      <formula>MOD(ROW($A10),2)=0</formula>
    </cfRule>
  </conditionalFormatting>
  <conditionalFormatting sqref="D10:D22">
    <cfRule type="expression" dxfId="1968" priority="86">
      <formula>MOD(ROW($A10),2)=0</formula>
    </cfRule>
  </conditionalFormatting>
  <conditionalFormatting sqref="F10:F22">
    <cfRule type="expression" dxfId="1967" priority="75">
      <formula>MOD(ROW($A10),2)=0</formula>
    </cfRule>
  </conditionalFormatting>
  <conditionalFormatting sqref="F10:F22">
    <cfRule type="expression" dxfId="1966" priority="74">
      <formula>MOD(ROW($A10),2)=0</formula>
    </cfRule>
  </conditionalFormatting>
  <conditionalFormatting sqref="B10:B22">
    <cfRule type="expression" dxfId="1965" priority="73">
      <formula>MOD(ROW($A10),2)=0</formula>
    </cfRule>
  </conditionalFormatting>
  <conditionalFormatting sqref="H10:H22">
    <cfRule type="expression" dxfId="1964" priority="72">
      <formula>MOD(ROW($A10),2)=0</formula>
    </cfRule>
  </conditionalFormatting>
  <conditionalFormatting sqref="H10:H22">
    <cfRule type="expression" dxfId="1963" priority="71">
      <formula>MOD(ROW($A10),2)=0</formula>
    </cfRule>
  </conditionalFormatting>
  <conditionalFormatting sqref="H10:H22">
    <cfRule type="expression" dxfId="1962" priority="70">
      <formula>MOD(ROW($A10),2)=0</formula>
    </cfRule>
  </conditionalFormatting>
  <conditionalFormatting sqref="H10:H22">
    <cfRule type="expression" dxfId="1961" priority="69">
      <formula>MOD(ROW($A10),2)=0</formula>
    </cfRule>
  </conditionalFormatting>
  <conditionalFormatting sqref="H10:H22">
    <cfRule type="expression" dxfId="1960" priority="68">
      <formula>MOD(ROW($A10),2)=0</formula>
    </cfRule>
  </conditionalFormatting>
  <conditionalFormatting sqref="H10:H22">
    <cfRule type="expression" dxfId="1959" priority="67">
      <formula>MOD(ROW($A10),2)=0</formula>
    </cfRule>
  </conditionalFormatting>
  <conditionalFormatting sqref="H10:H22">
    <cfRule type="expression" dxfId="1958" priority="66">
      <formula>MOD(ROW($A10),2)=0</formula>
    </cfRule>
  </conditionalFormatting>
  <conditionalFormatting sqref="H10:H22">
    <cfRule type="expression" dxfId="1957" priority="65">
      <formula>MOD(ROW($A10),2)=0</formula>
    </cfRule>
  </conditionalFormatting>
  <conditionalFormatting sqref="H10:H22">
    <cfRule type="expression" dxfId="1956" priority="64">
      <formula>MOD(ROW($A10),2)=0</formula>
    </cfRule>
  </conditionalFormatting>
  <conditionalFormatting sqref="H10:H22">
    <cfRule type="expression" dxfId="1955" priority="63">
      <formula>MOD(ROW($A10),2)=0</formula>
    </cfRule>
  </conditionalFormatting>
  <conditionalFormatting sqref="H10:H22">
    <cfRule type="expression" dxfId="1954" priority="62">
      <formula>MOD(ROW($A10),2)=0</formula>
    </cfRule>
  </conditionalFormatting>
  <conditionalFormatting sqref="H10:H22">
    <cfRule type="expression" dxfId="1953" priority="61">
      <formula>MOD(ROW($A10),2)=0</formula>
    </cfRule>
  </conditionalFormatting>
  <conditionalFormatting sqref="J10:J22">
    <cfRule type="expression" dxfId="1952" priority="60">
      <formula>MOD(ROW($A10),2)=0</formula>
    </cfRule>
  </conditionalFormatting>
  <conditionalFormatting sqref="J10:J22">
    <cfRule type="expression" dxfId="1951" priority="59">
      <formula>MOD(ROW($A10),2)=0</formula>
    </cfRule>
  </conditionalFormatting>
  <conditionalFormatting sqref="J10:J22">
    <cfRule type="expression" dxfId="1950" priority="58">
      <formula>MOD(ROW($A10),2)=0</formula>
    </cfRule>
  </conditionalFormatting>
  <conditionalFormatting sqref="J10:J22">
    <cfRule type="expression" dxfId="1949" priority="57">
      <formula>MOD(ROW($A10),2)=0</formula>
    </cfRule>
  </conditionalFormatting>
  <conditionalFormatting sqref="J10:J22">
    <cfRule type="expression" dxfId="1948" priority="56">
      <formula>MOD(ROW($A10),2)=0</formula>
    </cfRule>
  </conditionalFormatting>
  <conditionalFormatting sqref="J10:J22">
    <cfRule type="expression" dxfId="1947" priority="55">
      <formula>MOD(ROW($A10),2)=0</formula>
    </cfRule>
  </conditionalFormatting>
  <conditionalFormatting sqref="J10:J22">
    <cfRule type="expression" dxfId="1946" priority="54">
      <formula>MOD(ROW($A10),2)=0</formula>
    </cfRule>
  </conditionalFormatting>
  <conditionalFormatting sqref="J10:J22">
    <cfRule type="expression" dxfId="1945" priority="53">
      <formula>MOD(ROW($A10),2)=0</formula>
    </cfRule>
  </conditionalFormatting>
  <conditionalFormatting sqref="J10:J22">
    <cfRule type="expression" dxfId="1944" priority="52">
      <formula>MOD(ROW($A10),2)=0</formula>
    </cfRule>
  </conditionalFormatting>
  <conditionalFormatting sqref="J10:J22">
    <cfRule type="expression" dxfId="1943" priority="51">
      <formula>MOD(ROW($A10),2)=0</formula>
    </cfRule>
  </conditionalFormatting>
  <conditionalFormatting sqref="J10:J22">
    <cfRule type="expression" dxfId="1942" priority="50">
      <formula>MOD(ROW($A10),2)=0</formula>
    </cfRule>
  </conditionalFormatting>
  <conditionalFormatting sqref="J10:J22">
    <cfRule type="expression" dxfId="1941" priority="49">
      <formula>MOD(ROW($A10),2)=0</formula>
    </cfRule>
  </conditionalFormatting>
  <conditionalFormatting sqref="L10:L22">
    <cfRule type="expression" dxfId="1940" priority="48">
      <formula>MOD(ROW($A10),2)=0</formula>
    </cfRule>
  </conditionalFormatting>
  <conditionalFormatting sqref="L10:L22">
    <cfRule type="expression" dxfId="1939" priority="47">
      <formula>MOD(ROW($A10),2)=0</formula>
    </cfRule>
  </conditionalFormatting>
  <conditionalFormatting sqref="L10:L22">
    <cfRule type="expression" dxfId="1938" priority="46">
      <formula>MOD(ROW($A10),2)=0</formula>
    </cfRule>
  </conditionalFormatting>
  <conditionalFormatting sqref="L10:L22">
    <cfRule type="expression" dxfId="1937" priority="45">
      <formula>MOD(ROW($A10),2)=0</formula>
    </cfRule>
  </conditionalFormatting>
  <conditionalFormatting sqref="L10:L22">
    <cfRule type="expression" dxfId="1936" priority="44">
      <formula>MOD(ROW($A10),2)=0</formula>
    </cfRule>
  </conditionalFormatting>
  <conditionalFormatting sqref="L10:L22">
    <cfRule type="expression" dxfId="1935" priority="43">
      <formula>MOD(ROW($A10),2)=0</formula>
    </cfRule>
  </conditionalFormatting>
  <conditionalFormatting sqref="L10:L22">
    <cfRule type="expression" dxfId="1934" priority="42">
      <formula>MOD(ROW($A10),2)=0</formula>
    </cfRule>
  </conditionalFormatting>
  <conditionalFormatting sqref="L10:L22">
    <cfRule type="expression" dxfId="1933" priority="41">
      <formula>MOD(ROW($A10),2)=0</formula>
    </cfRule>
  </conditionalFormatting>
  <conditionalFormatting sqref="L10:L22">
    <cfRule type="expression" dxfId="1932" priority="40">
      <formula>MOD(ROW($A10),2)=0</formula>
    </cfRule>
  </conditionalFormatting>
  <conditionalFormatting sqref="L10:L22">
    <cfRule type="expression" dxfId="1931" priority="39">
      <formula>MOD(ROW($A10),2)=0</formula>
    </cfRule>
  </conditionalFormatting>
  <conditionalFormatting sqref="L10:L22">
    <cfRule type="expression" dxfId="1930" priority="38">
      <formula>MOD(ROW($A10),2)=0</formula>
    </cfRule>
  </conditionalFormatting>
  <conditionalFormatting sqref="L10:L22">
    <cfRule type="expression" dxfId="1929" priority="37">
      <formula>MOD(ROW($A10),2)=0</formula>
    </cfRule>
  </conditionalFormatting>
  <conditionalFormatting sqref="N10:N22">
    <cfRule type="expression" dxfId="1928" priority="36">
      <formula>MOD(ROW($A10),2)=0</formula>
    </cfRule>
  </conditionalFormatting>
  <conditionalFormatting sqref="N10:N22">
    <cfRule type="expression" dxfId="1927" priority="35">
      <formula>MOD(ROW($A10),2)=0</formula>
    </cfRule>
  </conditionalFormatting>
  <conditionalFormatting sqref="N10:N22">
    <cfRule type="expression" dxfId="1926" priority="34">
      <formula>MOD(ROW($A10),2)=0</formula>
    </cfRule>
  </conditionalFormatting>
  <conditionalFormatting sqref="N10:N22">
    <cfRule type="expression" dxfId="1925" priority="33">
      <formula>MOD(ROW($A10),2)=0</formula>
    </cfRule>
  </conditionalFormatting>
  <conditionalFormatting sqref="N10:N22">
    <cfRule type="expression" dxfId="1924" priority="32">
      <formula>MOD(ROW($A10),2)=0</formula>
    </cfRule>
  </conditionalFormatting>
  <conditionalFormatting sqref="N10:N22">
    <cfRule type="expression" dxfId="1923" priority="31">
      <formula>MOD(ROW($A10),2)=0</formula>
    </cfRule>
  </conditionalFormatting>
  <conditionalFormatting sqref="N10:N22">
    <cfRule type="expression" dxfId="1922" priority="30">
      <formula>MOD(ROW($A10),2)=0</formula>
    </cfRule>
  </conditionalFormatting>
  <conditionalFormatting sqref="N10:N22">
    <cfRule type="expression" dxfId="1921" priority="29">
      <formula>MOD(ROW($A10),2)=0</formula>
    </cfRule>
  </conditionalFormatting>
  <conditionalFormatting sqref="N10:N22">
    <cfRule type="expression" dxfId="1920" priority="28">
      <formula>MOD(ROW($A10),2)=0</formula>
    </cfRule>
  </conditionalFormatting>
  <conditionalFormatting sqref="N10:N22">
    <cfRule type="expression" dxfId="1919" priority="27">
      <formula>MOD(ROW($A10),2)=0</formula>
    </cfRule>
  </conditionalFormatting>
  <conditionalFormatting sqref="N10:N22">
    <cfRule type="expression" dxfId="1918" priority="26">
      <formula>MOD(ROW($A10),2)=0</formula>
    </cfRule>
  </conditionalFormatting>
  <conditionalFormatting sqref="N10:N22">
    <cfRule type="expression" dxfId="1917" priority="25">
      <formula>MOD(ROW($A10),2)=0</formula>
    </cfRule>
  </conditionalFormatting>
  <conditionalFormatting sqref="P10:P22">
    <cfRule type="expression" dxfId="1916" priority="24">
      <formula>MOD(ROW($A10),2)=0</formula>
    </cfRule>
  </conditionalFormatting>
  <conditionalFormatting sqref="P10:P22">
    <cfRule type="expression" dxfId="1915" priority="23">
      <formula>MOD(ROW($A10),2)=0</formula>
    </cfRule>
  </conditionalFormatting>
  <conditionalFormatting sqref="P10:P22">
    <cfRule type="expression" dxfId="1914" priority="22">
      <formula>MOD(ROW($A10),2)=0</formula>
    </cfRule>
  </conditionalFormatting>
  <conditionalFormatting sqref="P10:P22">
    <cfRule type="expression" dxfId="1913" priority="21">
      <formula>MOD(ROW($A10),2)=0</formula>
    </cfRule>
  </conditionalFormatting>
  <conditionalFormatting sqref="P10:P22">
    <cfRule type="expression" dxfId="1912" priority="20">
      <formula>MOD(ROW($A10),2)=0</formula>
    </cfRule>
  </conditionalFormatting>
  <conditionalFormatting sqref="P10:P22">
    <cfRule type="expression" dxfId="1911" priority="19">
      <formula>MOD(ROW($A10),2)=0</formula>
    </cfRule>
  </conditionalFormatting>
  <conditionalFormatting sqref="P10:P22">
    <cfRule type="expression" dxfId="1910" priority="18">
      <formula>MOD(ROW($A10),2)=0</formula>
    </cfRule>
  </conditionalFormatting>
  <conditionalFormatting sqref="P10:P22">
    <cfRule type="expression" dxfId="1909" priority="17">
      <formula>MOD(ROW($A10),2)=0</formula>
    </cfRule>
  </conditionalFormatting>
  <conditionalFormatting sqref="P10:P22">
    <cfRule type="expression" dxfId="1908" priority="16">
      <formula>MOD(ROW($A10),2)=0</formula>
    </cfRule>
  </conditionalFormatting>
  <conditionalFormatting sqref="P10:P22">
    <cfRule type="expression" dxfId="1907" priority="15">
      <formula>MOD(ROW($A10),2)=0</formula>
    </cfRule>
  </conditionalFormatting>
  <conditionalFormatting sqref="P10:P22">
    <cfRule type="expression" dxfId="1906" priority="14">
      <formula>MOD(ROW($A10),2)=0</formula>
    </cfRule>
  </conditionalFormatting>
  <conditionalFormatting sqref="P10:P22">
    <cfRule type="expression" dxfId="1905" priority="13">
      <formula>MOD(ROW($A10),2)=0</formula>
    </cfRule>
  </conditionalFormatting>
  <conditionalFormatting sqref="R10:R22">
    <cfRule type="expression" dxfId="1904" priority="12">
      <formula>MOD(ROW($A10),2)=0</formula>
    </cfRule>
  </conditionalFormatting>
  <conditionalFormatting sqref="R10:R22">
    <cfRule type="expression" dxfId="1903" priority="11">
      <formula>MOD(ROW($A10),2)=0</formula>
    </cfRule>
  </conditionalFormatting>
  <conditionalFormatting sqref="R10:R22">
    <cfRule type="expression" dxfId="1902" priority="10">
      <formula>MOD(ROW($A10),2)=0</formula>
    </cfRule>
  </conditionalFormatting>
  <conditionalFormatting sqref="R10:R22">
    <cfRule type="expression" dxfId="1901" priority="9">
      <formula>MOD(ROW($A10),2)=0</formula>
    </cfRule>
  </conditionalFormatting>
  <conditionalFormatting sqref="R10:R22">
    <cfRule type="expression" dxfId="1900" priority="8">
      <formula>MOD(ROW($A10),2)=0</formula>
    </cfRule>
  </conditionalFormatting>
  <conditionalFormatting sqref="R10:R22">
    <cfRule type="expression" dxfId="1899" priority="7">
      <formula>MOD(ROW($A10),2)=0</formula>
    </cfRule>
  </conditionalFormatting>
  <conditionalFormatting sqref="R10:R22">
    <cfRule type="expression" dxfId="1898" priority="6">
      <formula>MOD(ROW($A10),2)=0</formula>
    </cfRule>
  </conditionalFormatting>
  <conditionalFormatting sqref="R10:R22">
    <cfRule type="expression" dxfId="1897" priority="5">
      <formula>MOD(ROW($A10),2)=0</formula>
    </cfRule>
  </conditionalFormatting>
  <conditionalFormatting sqref="R10:R22">
    <cfRule type="expression" dxfId="1896" priority="4">
      <formula>MOD(ROW($A10),2)=0</formula>
    </cfRule>
  </conditionalFormatting>
  <conditionalFormatting sqref="R10:R22">
    <cfRule type="expression" dxfId="1895" priority="3">
      <formula>MOD(ROW($A10),2)=0</formula>
    </cfRule>
  </conditionalFormatting>
  <conditionalFormatting sqref="R10:R22">
    <cfRule type="expression" dxfId="1894" priority="2">
      <formula>MOD(ROW($A10),2)=0</formula>
    </cfRule>
  </conditionalFormatting>
  <conditionalFormatting sqref="R10:R22">
    <cfRule type="expression" dxfId="1893" priority="1">
      <formula>MOD(ROW($A10),2)=0</formula>
    </cfRule>
  </conditionalFormatting>
  <hyperlinks>
    <hyperlink ref="S3" location="Contents!A1" display="Contents"/>
    <hyperlink ref="K3" location="Contents!A1" display="Contents"/>
  </hyperlinks>
  <pageMargins left="0.23622047244094491" right="0.23622047244094491" top="0.74803149606299213" bottom="0.74803149606299213" header="0.31496062992125984" footer="0.31496062992125984"/>
  <pageSetup paperSize="9" scale="55" fitToWidth="0" orientation="landscape" r:id="rId1"/>
  <headerFooter>
    <oddFooter xml:space="preserve">&amp;L&amp;12Volkswagen Financial Services Australia | ABS Operations Australia | absoperations.australia@vwfs.com.au | +61 2 9751 6257&amp;R&amp;P+24 </oddFooter>
    <firstFooter>&amp;LVolkswagen Financial Services Australia | ABS Operations Australia | absoperations.australia@vwfs.com.au | +61 2 9695 6371&amp;R21</first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2"/>
  <sheetViews>
    <sheetView zoomScaleNormal="100" zoomScaleSheetLayoutView="85" workbookViewId="0"/>
  </sheetViews>
  <sheetFormatPr defaultColWidth="0" defaultRowHeight="12.75" customHeight="1" zeroHeight="1" x14ac:dyDescent="0.2"/>
  <cols>
    <col min="1" max="1" width="8.5703125" style="19" customWidth="1"/>
    <col min="2" max="2" width="78.140625" style="4" bestFit="1" customWidth="1"/>
    <col min="3" max="3" width="0.28515625" style="25"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1"/>
    </row>
    <row r="5" spans="1:3" s="4" customFormat="1" ht="15.75" x14ac:dyDescent="0.2">
      <c r="A5" s="22" t="s">
        <v>0</v>
      </c>
      <c r="B5" s="22"/>
    </row>
    <row r="6" spans="1:3" s="4" customFormat="1" ht="15.75" x14ac:dyDescent="0.2">
      <c r="A6" s="22"/>
      <c r="B6" s="22"/>
    </row>
    <row r="7" spans="1:3" ht="15.75" x14ac:dyDescent="0.25">
      <c r="A7" s="23" t="s">
        <v>17</v>
      </c>
      <c r="B7" s="24" t="s">
        <v>18</v>
      </c>
    </row>
    <row r="8" spans="1:3" x14ac:dyDescent="0.2">
      <c r="A8" s="26">
        <v>1</v>
      </c>
      <c r="B8" s="27" t="s">
        <v>19</v>
      </c>
    </row>
    <row r="9" spans="1:3" x14ac:dyDescent="0.2">
      <c r="A9" s="28">
        <v>2</v>
      </c>
      <c r="B9" s="29" t="s">
        <v>0</v>
      </c>
    </row>
    <row r="10" spans="1:3" x14ac:dyDescent="0.2">
      <c r="A10" s="26">
        <v>3</v>
      </c>
      <c r="B10" s="27" t="s">
        <v>20</v>
      </c>
    </row>
    <row r="11" spans="1:3" x14ac:dyDescent="0.2">
      <c r="A11" s="28">
        <v>4</v>
      </c>
      <c r="B11" s="29" t="s">
        <v>21</v>
      </c>
    </row>
    <row r="12" spans="1:3" x14ac:dyDescent="0.2">
      <c r="A12" s="26">
        <v>5</v>
      </c>
      <c r="B12" s="27" t="s">
        <v>22</v>
      </c>
    </row>
    <row r="13" spans="1:3" x14ac:dyDescent="0.2">
      <c r="A13" s="28">
        <v>6</v>
      </c>
      <c r="B13" s="29" t="s">
        <v>23</v>
      </c>
    </row>
    <row r="14" spans="1:3" x14ac:dyDescent="0.2">
      <c r="A14" s="26">
        <v>7</v>
      </c>
      <c r="B14" s="27" t="s">
        <v>24</v>
      </c>
    </row>
    <row r="15" spans="1:3" x14ac:dyDescent="0.2">
      <c r="A15" s="28">
        <v>8</v>
      </c>
      <c r="B15" s="29" t="s">
        <v>25</v>
      </c>
    </row>
    <row r="16" spans="1:3" x14ac:dyDescent="0.2">
      <c r="A16" s="26">
        <v>9</v>
      </c>
      <c r="B16" s="27" t="s">
        <v>26</v>
      </c>
    </row>
    <row r="17" spans="1:2" x14ac:dyDescent="0.2">
      <c r="A17" s="28">
        <v>11</v>
      </c>
      <c r="B17" s="29" t="s">
        <v>27</v>
      </c>
    </row>
    <row r="18" spans="1:2" x14ac:dyDescent="0.2">
      <c r="A18" s="26">
        <v>12</v>
      </c>
      <c r="B18" s="27" t="s">
        <v>28</v>
      </c>
    </row>
    <row r="19" spans="1:2" x14ac:dyDescent="0.2">
      <c r="A19" s="28">
        <v>13</v>
      </c>
      <c r="B19" s="29" t="s">
        <v>29</v>
      </c>
    </row>
    <row r="20" spans="1:2" x14ac:dyDescent="0.2">
      <c r="A20" s="26">
        <v>14</v>
      </c>
      <c r="B20" s="27" t="s">
        <v>30</v>
      </c>
    </row>
    <row r="21" spans="1:2" x14ac:dyDescent="0.2">
      <c r="A21" s="28">
        <v>18</v>
      </c>
      <c r="B21" s="29" t="s">
        <v>31</v>
      </c>
    </row>
    <row r="22" spans="1:2" x14ac:dyDescent="0.2">
      <c r="A22" s="26">
        <v>19</v>
      </c>
      <c r="B22" s="27" t="s">
        <v>32</v>
      </c>
    </row>
    <row r="23" spans="1:2" x14ac:dyDescent="0.2">
      <c r="A23" s="28">
        <v>21</v>
      </c>
      <c r="B23" s="29" t="s">
        <v>33</v>
      </c>
    </row>
    <row r="24" spans="1:2" x14ac:dyDescent="0.2">
      <c r="A24" s="26">
        <v>22</v>
      </c>
      <c r="B24" s="27" t="s">
        <v>34</v>
      </c>
    </row>
    <row r="25" spans="1:2" x14ac:dyDescent="0.2">
      <c r="A25" s="28">
        <v>24</v>
      </c>
      <c r="B25" s="29" t="s">
        <v>35</v>
      </c>
    </row>
    <row r="26" spans="1:2" x14ac:dyDescent="0.2">
      <c r="A26" s="26">
        <v>25</v>
      </c>
      <c r="B26" s="27" t="s">
        <v>36</v>
      </c>
    </row>
    <row r="27" spans="1:2" x14ac:dyDescent="0.2">
      <c r="A27" s="28">
        <v>27</v>
      </c>
      <c r="B27" s="29" t="s">
        <v>37</v>
      </c>
    </row>
    <row r="28" spans="1:2" x14ac:dyDescent="0.2">
      <c r="A28" s="26">
        <v>28</v>
      </c>
      <c r="B28" s="27" t="s">
        <v>38</v>
      </c>
    </row>
    <row r="29" spans="1:2" x14ac:dyDescent="0.2">
      <c r="A29" s="28">
        <v>29</v>
      </c>
      <c r="B29" s="29" t="s">
        <v>39</v>
      </c>
    </row>
    <row r="30" spans="1:2" x14ac:dyDescent="0.2">
      <c r="A30" s="26">
        <v>30</v>
      </c>
      <c r="B30" s="27" t="s">
        <v>40</v>
      </c>
    </row>
    <row r="31" spans="1:2" x14ac:dyDescent="0.2">
      <c r="A31" s="28">
        <v>32</v>
      </c>
      <c r="B31" s="29" t="s">
        <v>41</v>
      </c>
    </row>
    <row r="32" spans="1:2" x14ac:dyDescent="0.2">
      <c r="A32" s="26">
        <v>33</v>
      </c>
      <c r="B32" s="27" t="s">
        <v>42</v>
      </c>
    </row>
    <row r="33" spans="1:2" x14ac:dyDescent="0.2">
      <c r="A33" s="28">
        <v>35</v>
      </c>
      <c r="B33" s="29" t="s">
        <v>43</v>
      </c>
    </row>
    <row r="34" spans="1:2" x14ac:dyDescent="0.2">
      <c r="A34" s="26">
        <v>37</v>
      </c>
      <c r="B34" s="27" t="s">
        <v>44</v>
      </c>
    </row>
    <row r="35" spans="1:2" x14ac:dyDescent="0.2">
      <c r="A35" s="28">
        <v>39</v>
      </c>
      <c r="B35" s="29" t="s">
        <v>45</v>
      </c>
    </row>
    <row r="36" spans="1:2" x14ac:dyDescent="0.2">
      <c r="A36" s="26">
        <v>40</v>
      </c>
      <c r="B36" s="27" t="s">
        <v>46</v>
      </c>
    </row>
    <row r="37" spans="1:2" x14ac:dyDescent="0.2">
      <c r="A37" s="28">
        <v>46</v>
      </c>
      <c r="B37" s="29" t="s">
        <v>47</v>
      </c>
    </row>
    <row r="38" spans="1:2" x14ac:dyDescent="0.2">
      <c r="A38" s="26">
        <v>48</v>
      </c>
      <c r="B38" s="27" t="s">
        <v>48</v>
      </c>
    </row>
    <row r="39" spans="1:2" x14ac:dyDescent="0.2">
      <c r="A39" s="28">
        <v>50</v>
      </c>
      <c r="B39" s="29" t="s">
        <v>49</v>
      </c>
    </row>
    <row r="40" spans="1:2" x14ac:dyDescent="0.2">
      <c r="A40" s="26">
        <v>51</v>
      </c>
      <c r="B40" s="27" t="s">
        <v>50</v>
      </c>
    </row>
    <row r="41" spans="1:2" x14ac:dyDescent="0.2">
      <c r="A41" s="28">
        <v>53</v>
      </c>
      <c r="B41" s="29" t="s">
        <v>51</v>
      </c>
    </row>
    <row r="42" spans="1:2" x14ac:dyDescent="0.2"/>
  </sheetData>
  <sheetProtection password="F00C" sheet="1" objects="1" scenarios="1"/>
  <hyperlinks>
    <hyperlink ref="B8" location="Cover!_DV_C140"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 I'!A1" display="Outstanding Contracts I"/>
    <hyperlink ref="B26" location="Arrears!A1" display="Arrears"/>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of Net Economic Interest"/>
    <hyperlink ref="B20" location="'Amortisation Profile I'!A1" display="Amortisation Profile I"/>
    <hyperlink ref="B21" location="'Amortisation Profile II'!A1" display="Amortisation Profile II"/>
    <hyperlink ref="B28" location="'Net Salvage After Recoveries'!A1" display="Net Salvage After Recoveries"/>
    <hyperlink ref="B27" location="'Net Salvage Loss'!A1" display="Net Salvage Loss"/>
    <hyperlink ref="B30" location="'Pool Data I'!A1" display="Pool Data I"/>
    <hyperlink ref="B31" location="'Pool Data II'!A1" display="Pool Data II"/>
    <hyperlink ref="B32" location="'Pool Data III'!A1" display="Pool Data III"/>
    <hyperlink ref="B33" location="'Pool Data IV'!A1" display="Pool Data IV"/>
    <hyperlink ref="B35" location="'Pool Data VI'!A1" display="Pool Data VI"/>
    <hyperlink ref="B34" location="'Pool Data V'!A1" display="Pool Data V"/>
    <hyperlink ref="B36" location="'Pool Data VII'!A1" display="Pool Data VII"/>
    <hyperlink ref="B37" location="'Pool Data VIII'!A1" display="Pool Data VIII"/>
    <hyperlink ref="B41" location="'Contract Level Data'!A1" display="Contract Level Data"/>
    <hyperlink ref="B25" location="'Outstanding Contracts II'!A1" display="Outstanding Contracts II"/>
    <hyperlink ref="B3" location="Contents!A1" display="Contents"/>
    <hyperlink ref="B39" location="'Hardship Extensions'!A1" display="Hardship Extensions"/>
    <hyperlink ref="B40" location="'Engine Type'!A1" display="Engine Type"/>
    <hyperlink ref="B38"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128"/>
  <sheetViews>
    <sheetView showGridLines="0" zoomScaleNormal="100" zoomScaleSheetLayoutView="10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7" ht="14.25" customHeight="1" x14ac:dyDescent="0.2">
      <c r="A1" s="763"/>
      <c r="B1" s="763"/>
      <c r="C1" s="763"/>
      <c r="D1" s="763"/>
      <c r="E1" s="3" t="s">
        <v>9</v>
      </c>
    </row>
    <row r="2" spans="1:7" ht="14.25" customHeight="1" x14ac:dyDescent="0.2">
      <c r="A2" s="763"/>
      <c r="B2" s="763"/>
      <c r="C2" s="763"/>
      <c r="D2" s="763"/>
      <c r="E2" s="3" t="s">
        <v>10</v>
      </c>
    </row>
    <row r="3" spans="1:7" ht="14.1" customHeight="1" x14ac:dyDescent="0.2">
      <c r="A3" s="763"/>
      <c r="B3" s="763"/>
      <c r="C3" s="763"/>
      <c r="D3" s="763"/>
      <c r="E3" s="5" t="s">
        <v>0</v>
      </c>
    </row>
    <row r="4" spans="1:7" x14ac:dyDescent="0.2"/>
    <row r="5" spans="1:7" ht="15.75" x14ac:dyDescent="0.2">
      <c r="A5" s="764" t="s">
        <v>37</v>
      </c>
      <c r="B5" s="272"/>
      <c r="C5" s="270"/>
      <c r="D5" s="765"/>
    </row>
    <row r="6" spans="1:7" ht="15.75" x14ac:dyDescent="0.2">
      <c r="A6" s="764"/>
      <c r="C6" s="270"/>
    </row>
    <row r="7" spans="1:7" ht="12.75" customHeight="1" x14ac:dyDescent="0.2">
      <c r="A7" s="766" t="s">
        <v>594</v>
      </c>
      <c r="B7" s="767"/>
      <c r="C7" s="767"/>
      <c r="D7" s="768"/>
    </row>
    <row r="8" spans="1:7" x14ac:dyDescent="0.2">
      <c r="A8" s="313" t="s">
        <v>511</v>
      </c>
      <c r="B8" s="313" t="s">
        <v>513</v>
      </c>
      <c r="C8" s="313" t="s">
        <v>68</v>
      </c>
      <c r="D8" s="313" t="s">
        <v>37</v>
      </c>
    </row>
    <row r="9" spans="1:7" x14ac:dyDescent="0.2">
      <c r="A9" s="769" t="s">
        <v>76</v>
      </c>
      <c r="B9" s="770" t="s">
        <v>72</v>
      </c>
      <c r="C9" s="751">
        <v>0</v>
      </c>
      <c r="D9" s="771">
        <v>0</v>
      </c>
      <c r="F9" s="272"/>
    </row>
    <row r="10" spans="1:7" x14ac:dyDescent="0.2">
      <c r="A10" s="772"/>
      <c r="B10" s="773" t="s">
        <v>73</v>
      </c>
      <c r="C10" s="650">
        <v>0</v>
      </c>
      <c r="D10" s="753">
        <v>0</v>
      </c>
      <c r="E10" s="270"/>
      <c r="G10" s="272"/>
    </row>
    <row r="11" spans="1:7" x14ac:dyDescent="0.2">
      <c r="A11" s="774" t="s">
        <v>600</v>
      </c>
      <c r="B11" s="774"/>
      <c r="C11" s="660">
        <v>0</v>
      </c>
      <c r="D11" s="760">
        <v>0</v>
      </c>
    </row>
    <row r="12" spans="1:7" x14ac:dyDescent="0.2">
      <c r="A12" s="769" t="s">
        <v>77</v>
      </c>
      <c r="B12" s="770" t="s">
        <v>72</v>
      </c>
      <c r="C12" s="751">
        <v>5</v>
      </c>
      <c r="D12" s="771">
        <v>107718.82</v>
      </c>
    </row>
    <row r="13" spans="1:7" x14ac:dyDescent="0.2">
      <c r="A13" s="772"/>
      <c r="B13" s="773" t="s">
        <v>73</v>
      </c>
      <c r="C13" s="650">
        <v>7</v>
      </c>
      <c r="D13" s="753">
        <v>149015.76999999999</v>
      </c>
    </row>
    <row r="14" spans="1:7" ht="15" customHeight="1" x14ac:dyDescent="0.2">
      <c r="A14" s="774" t="s">
        <v>601</v>
      </c>
      <c r="B14" s="774"/>
      <c r="C14" s="660">
        <v>12</v>
      </c>
      <c r="D14" s="760">
        <v>256734.59</v>
      </c>
      <c r="E14" s="775"/>
    </row>
    <row r="15" spans="1:7" x14ac:dyDescent="0.2">
      <c r="A15" s="769" t="s">
        <v>78</v>
      </c>
      <c r="B15" s="770" t="s">
        <v>72</v>
      </c>
      <c r="C15" s="751">
        <v>3</v>
      </c>
      <c r="D15" s="771">
        <v>9098.0300000000007</v>
      </c>
      <c r="E15" s="776"/>
    </row>
    <row r="16" spans="1:7" x14ac:dyDescent="0.2">
      <c r="A16" s="772"/>
      <c r="B16" s="773" t="s">
        <v>73</v>
      </c>
      <c r="C16" s="650">
        <v>10</v>
      </c>
      <c r="D16" s="753">
        <v>104802.25</v>
      </c>
      <c r="E16" s="776"/>
    </row>
    <row r="17" spans="1:10" x14ac:dyDescent="0.2">
      <c r="A17" s="774" t="s">
        <v>602</v>
      </c>
      <c r="B17" s="774"/>
      <c r="C17" s="660">
        <v>13</v>
      </c>
      <c r="D17" s="760">
        <v>113900.28</v>
      </c>
    </row>
    <row r="18" spans="1:10" x14ac:dyDescent="0.2">
      <c r="A18" s="777" t="s">
        <v>74</v>
      </c>
      <c r="B18" s="777"/>
      <c r="C18" s="660">
        <v>25</v>
      </c>
      <c r="D18" s="760">
        <v>370634.87</v>
      </c>
      <c r="E18" s="270"/>
    </row>
    <row r="19" spans="1:10" ht="15.75" x14ac:dyDescent="0.2">
      <c r="A19" s="764"/>
      <c r="B19" s="272"/>
    </row>
    <row r="20" spans="1:10" x14ac:dyDescent="0.2">
      <c r="A20" s="778" t="s">
        <v>595</v>
      </c>
      <c r="B20" s="778"/>
      <c r="C20" s="778"/>
      <c r="D20" s="778"/>
      <c r="E20" s="779">
        <v>42863039.930000015</v>
      </c>
    </row>
    <row r="21" spans="1:10" x14ac:dyDescent="0.2">
      <c r="B21" s="270"/>
    </row>
    <row r="22" spans="1:10" x14ac:dyDescent="0.2">
      <c r="A22" s="780"/>
      <c r="B22" s="781" t="s">
        <v>596</v>
      </c>
      <c r="C22" s="781"/>
      <c r="D22" s="781" t="s">
        <v>597</v>
      </c>
      <c r="E22" s="782"/>
      <c r="G22" s="272"/>
      <c r="H22" s="272"/>
      <c r="I22" s="272"/>
      <c r="J22" s="272"/>
    </row>
    <row r="23" spans="1:10" x14ac:dyDescent="0.2">
      <c r="A23" s="312" t="s">
        <v>598</v>
      </c>
      <c r="B23" s="312" t="s">
        <v>68</v>
      </c>
      <c r="C23" s="312" t="s">
        <v>37</v>
      </c>
      <c r="D23" s="312" t="s">
        <v>599</v>
      </c>
      <c r="E23" s="312" t="s">
        <v>37</v>
      </c>
      <c r="G23" s="272"/>
      <c r="H23" s="272"/>
      <c r="I23" s="272"/>
      <c r="J23" s="272"/>
    </row>
    <row r="24" spans="1:10" x14ac:dyDescent="0.2">
      <c r="A24" s="783">
        <v>42551</v>
      </c>
      <c r="B24" s="751">
        <v>0</v>
      </c>
      <c r="C24" s="771">
        <v>0</v>
      </c>
      <c r="D24" s="751">
        <v>0</v>
      </c>
      <c r="E24" s="771">
        <v>0</v>
      </c>
    </row>
    <row r="25" spans="1:10" x14ac:dyDescent="0.2">
      <c r="A25" s="784">
        <v>42582</v>
      </c>
      <c r="B25" s="785">
        <v>0</v>
      </c>
      <c r="C25" s="753">
        <v>0</v>
      </c>
      <c r="D25" s="785">
        <v>0</v>
      </c>
      <c r="E25" s="753">
        <v>0</v>
      </c>
    </row>
    <row r="26" spans="1:10" x14ac:dyDescent="0.2">
      <c r="A26" s="783">
        <v>42613</v>
      </c>
      <c r="B26" s="751">
        <v>0</v>
      </c>
      <c r="C26" s="771">
        <v>0</v>
      </c>
      <c r="D26" s="751">
        <v>0</v>
      </c>
      <c r="E26" s="771">
        <v>0</v>
      </c>
    </row>
    <row r="27" spans="1:10" x14ac:dyDescent="0.2">
      <c r="A27" s="784">
        <v>42643</v>
      </c>
      <c r="B27" s="785">
        <v>0</v>
      </c>
      <c r="C27" s="753">
        <v>0</v>
      </c>
      <c r="D27" s="785">
        <v>0</v>
      </c>
      <c r="E27" s="753">
        <v>0</v>
      </c>
    </row>
    <row r="28" spans="1:10" x14ac:dyDescent="0.2">
      <c r="A28" s="783">
        <v>42674</v>
      </c>
      <c r="B28" s="751">
        <v>0</v>
      </c>
      <c r="C28" s="771">
        <v>0</v>
      </c>
      <c r="D28" s="751">
        <v>0</v>
      </c>
      <c r="E28" s="771">
        <v>0</v>
      </c>
    </row>
    <row r="29" spans="1:10" x14ac:dyDescent="0.2">
      <c r="A29" s="784">
        <v>42704</v>
      </c>
      <c r="B29" s="785">
        <v>0</v>
      </c>
      <c r="C29" s="753">
        <v>0</v>
      </c>
      <c r="D29" s="785">
        <v>0</v>
      </c>
      <c r="E29" s="753">
        <v>0</v>
      </c>
    </row>
    <row r="30" spans="1:10" x14ac:dyDescent="0.2">
      <c r="A30" s="783">
        <v>42735</v>
      </c>
      <c r="B30" s="751">
        <v>0</v>
      </c>
      <c r="C30" s="771">
        <v>0</v>
      </c>
      <c r="D30" s="751">
        <v>0</v>
      </c>
      <c r="E30" s="771">
        <v>0</v>
      </c>
    </row>
    <row r="31" spans="1:10" x14ac:dyDescent="0.2">
      <c r="A31" s="784">
        <v>42766</v>
      </c>
      <c r="B31" s="785">
        <v>0</v>
      </c>
      <c r="C31" s="753">
        <v>0</v>
      </c>
      <c r="D31" s="785">
        <v>0</v>
      </c>
      <c r="E31" s="753">
        <v>0</v>
      </c>
    </row>
    <row r="32" spans="1:10" x14ac:dyDescent="0.2">
      <c r="A32" s="783">
        <v>42794</v>
      </c>
      <c r="B32" s="751">
        <v>1</v>
      </c>
      <c r="C32" s="771">
        <v>8659.67</v>
      </c>
      <c r="D32" s="751">
        <v>1</v>
      </c>
      <c r="E32" s="771">
        <v>8659.67</v>
      </c>
    </row>
    <row r="33" spans="1:5" x14ac:dyDescent="0.2">
      <c r="A33" s="784">
        <v>42825</v>
      </c>
      <c r="B33" s="785">
        <v>2</v>
      </c>
      <c r="C33" s="753">
        <v>15457.38</v>
      </c>
      <c r="D33" s="785">
        <v>3</v>
      </c>
      <c r="E33" s="753">
        <v>24117.05</v>
      </c>
    </row>
    <row r="34" spans="1:5" x14ac:dyDescent="0.2">
      <c r="A34" s="783">
        <v>42855</v>
      </c>
      <c r="B34" s="751">
        <v>4</v>
      </c>
      <c r="C34" s="771">
        <v>64411.1</v>
      </c>
      <c r="D34" s="751">
        <v>7</v>
      </c>
      <c r="E34" s="771">
        <v>88528.15</v>
      </c>
    </row>
    <row r="35" spans="1:5" x14ac:dyDescent="0.2">
      <c r="A35" s="784">
        <v>42886</v>
      </c>
      <c r="B35" s="785">
        <v>6</v>
      </c>
      <c r="C35" s="753">
        <v>193850.16</v>
      </c>
      <c r="D35" s="785">
        <v>13</v>
      </c>
      <c r="E35" s="753">
        <v>282378.31</v>
      </c>
    </row>
    <row r="36" spans="1:5" x14ac:dyDescent="0.2">
      <c r="A36" s="783">
        <v>42916</v>
      </c>
      <c r="B36" s="751">
        <v>4</v>
      </c>
      <c r="C36" s="771">
        <v>84435.94</v>
      </c>
      <c r="D36" s="751">
        <v>17</v>
      </c>
      <c r="E36" s="771">
        <v>366814.25</v>
      </c>
    </row>
    <row r="37" spans="1:5" x14ac:dyDescent="0.2">
      <c r="A37" s="784">
        <v>42947</v>
      </c>
      <c r="B37" s="785">
        <v>5</v>
      </c>
      <c r="C37" s="753">
        <v>174503.09999999998</v>
      </c>
      <c r="D37" s="785">
        <v>22</v>
      </c>
      <c r="E37" s="753">
        <v>541317.35</v>
      </c>
    </row>
    <row r="38" spans="1:5" x14ac:dyDescent="0.2">
      <c r="A38" s="783">
        <v>42978</v>
      </c>
      <c r="B38" s="751">
        <v>4</v>
      </c>
      <c r="C38" s="771">
        <v>63033.72</v>
      </c>
      <c r="D38" s="751">
        <v>26</v>
      </c>
      <c r="E38" s="771">
        <v>604351.06999999995</v>
      </c>
    </row>
    <row r="39" spans="1:5" x14ac:dyDescent="0.2">
      <c r="A39" s="784">
        <v>43008</v>
      </c>
      <c r="B39" s="785">
        <v>4</v>
      </c>
      <c r="C39" s="753">
        <v>60388.74</v>
      </c>
      <c r="D39" s="785">
        <v>30</v>
      </c>
      <c r="E39" s="753">
        <v>664739.80999999994</v>
      </c>
    </row>
    <row r="40" spans="1:5" x14ac:dyDescent="0.2">
      <c r="A40" s="783">
        <v>43039</v>
      </c>
      <c r="B40" s="751">
        <v>5</v>
      </c>
      <c r="C40" s="771">
        <v>89775.8</v>
      </c>
      <c r="D40" s="751">
        <v>35</v>
      </c>
      <c r="E40" s="771">
        <v>754515.61</v>
      </c>
    </row>
    <row r="41" spans="1:5" x14ac:dyDescent="0.2">
      <c r="A41" s="784">
        <v>43069</v>
      </c>
      <c r="B41" s="785">
        <v>4</v>
      </c>
      <c r="C41" s="753">
        <v>65535.01</v>
      </c>
      <c r="D41" s="785">
        <v>39</v>
      </c>
      <c r="E41" s="753">
        <v>820050.62</v>
      </c>
    </row>
    <row r="42" spans="1:5" x14ac:dyDescent="0.2">
      <c r="A42" s="783">
        <v>43100</v>
      </c>
      <c r="B42" s="751">
        <v>4</v>
      </c>
      <c r="C42" s="771">
        <v>56065.96</v>
      </c>
      <c r="D42" s="751">
        <v>43</v>
      </c>
      <c r="E42" s="771">
        <v>876116.58</v>
      </c>
    </row>
    <row r="43" spans="1:5" x14ac:dyDescent="0.2">
      <c r="A43" s="784">
        <v>43131</v>
      </c>
      <c r="B43" s="785">
        <v>3</v>
      </c>
      <c r="C43" s="753">
        <v>40025.11</v>
      </c>
      <c r="D43" s="785">
        <v>46</v>
      </c>
      <c r="E43" s="753">
        <v>916141.69</v>
      </c>
    </row>
    <row r="44" spans="1:5" x14ac:dyDescent="0.2">
      <c r="A44" s="783">
        <v>43159</v>
      </c>
      <c r="B44" s="751">
        <v>5</v>
      </c>
      <c r="C44" s="771">
        <v>174489.66</v>
      </c>
      <c r="D44" s="751">
        <v>51</v>
      </c>
      <c r="E44" s="771">
        <v>1090631.3499999999</v>
      </c>
    </row>
    <row r="45" spans="1:5" x14ac:dyDescent="0.2">
      <c r="A45" s="784">
        <v>43190</v>
      </c>
      <c r="B45" s="785">
        <v>4</v>
      </c>
      <c r="C45" s="753">
        <v>111947.99</v>
      </c>
      <c r="D45" s="785">
        <v>55</v>
      </c>
      <c r="E45" s="753">
        <v>1202579.3399999999</v>
      </c>
    </row>
    <row r="46" spans="1:5" x14ac:dyDescent="0.2">
      <c r="A46" s="783">
        <v>43220</v>
      </c>
      <c r="B46" s="751">
        <v>5</v>
      </c>
      <c r="C46" s="771">
        <v>63221.279999999999</v>
      </c>
      <c r="D46" s="751">
        <v>60</v>
      </c>
      <c r="E46" s="771">
        <v>1265800.6199999999</v>
      </c>
    </row>
    <row r="47" spans="1:5" x14ac:dyDescent="0.2">
      <c r="A47" s="784">
        <v>43251</v>
      </c>
      <c r="B47" s="785">
        <v>3</v>
      </c>
      <c r="C47" s="753">
        <v>82177.84</v>
      </c>
      <c r="D47" s="785">
        <v>63</v>
      </c>
      <c r="E47" s="753">
        <v>1347978.46</v>
      </c>
    </row>
    <row r="48" spans="1:5" x14ac:dyDescent="0.2">
      <c r="A48" s="783">
        <v>43281</v>
      </c>
      <c r="B48" s="751">
        <v>11</v>
      </c>
      <c r="C48" s="771">
        <v>180207.73</v>
      </c>
      <c r="D48" s="751">
        <v>74</v>
      </c>
      <c r="E48" s="771">
        <v>1528186.19</v>
      </c>
    </row>
    <row r="49" spans="1:5" x14ac:dyDescent="0.2">
      <c r="A49" s="784">
        <v>43312</v>
      </c>
      <c r="B49" s="785">
        <v>15</v>
      </c>
      <c r="C49" s="753">
        <v>335958.62</v>
      </c>
      <c r="D49" s="785">
        <v>89</v>
      </c>
      <c r="E49" s="753">
        <v>1864144.81</v>
      </c>
    </row>
    <row r="50" spans="1:5" x14ac:dyDescent="0.2">
      <c r="A50" s="783">
        <v>43343</v>
      </c>
      <c r="B50" s="751">
        <v>8</v>
      </c>
      <c r="C50" s="771">
        <v>155956.77000000002</v>
      </c>
      <c r="D50" s="751">
        <v>97</v>
      </c>
      <c r="E50" s="771">
        <v>2020101.58</v>
      </c>
    </row>
    <row r="51" spans="1:5" x14ac:dyDescent="0.2">
      <c r="A51" s="784">
        <v>43373</v>
      </c>
      <c r="B51" s="785">
        <v>16</v>
      </c>
      <c r="C51" s="753">
        <v>578503.82000000007</v>
      </c>
      <c r="D51" s="785">
        <v>113</v>
      </c>
      <c r="E51" s="753">
        <v>2598605.4000000004</v>
      </c>
    </row>
    <row r="52" spans="1:5" x14ac:dyDescent="0.2">
      <c r="A52" s="783">
        <v>43404</v>
      </c>
      <c r="B52" s="751">
        <v>24</v>
      </c>
      <c r="C52" s="771">
        <v>493397.89</v>
      </c>
      <c r="D52" s="751">
        <v>137</v>
      </c>
      <c r="E52" s="771">
        <v>3092003.2900000005</v>
      </c>
    </row>
    <row r="53" spans="1:5" x14ac:dyDescent="0.2">
      <c r="A53" s="784">
        <v>43434</v>
      </c>
      <c r="B53" s="785">
        <v>28</v>
      </c>
      <c r="C53" s="753">
        <v>543744.36</v>
      </c>
      <c r="D53" s="785">
        <v>165</v>
      </c>
      <c r="E53" s="753">
        <v>3635747.6500000004</v>
      </c>
    </row>
    <row r="54" spans="1:5" x14ac:dyDescent="0.2">
      <c r="A54" s="783">
        <v>43465</v>
      </c>
      <c r="B54" s="751">
        <v>27</v>
      </c>
      <c r="C54" s="771">
        <v>654933.68999999994</v>
      </c>
      <c r="D54" s="751">
        <v>192</v>
      </c>
      <c r="E54" s="771">
        <v>4290681.34</v>
      </c>
    </row>
    <row r="55" spans="1:5" x14ac:dyDescent="0.2">
      <c r="A55" s="784">
        <v>43496</v>
      </c>
      <c r="B55" s="785">
        <v>18</v>
      </c>
      <c r="C55" s="753">
        <v>340061.06999999995</v>
      </c>
      <c r="D55" s="785">
        <v>210</v>
      </c>
      <c r="E55" s="753">
        <v>4630742.41</v>
      </c>
    </row>
    <row r="56" spans="1:5" x14ac:dyDescent="0.2">
      <c r="A56" s="783">
        <v>43524</v>
      </c>
      <c r="B56" s="751">
        <v>17</v>
      </c>
      <c r="C56" s="771">
        <v>296152.35000000003</v>
      </c>
      <c r="D56" s="751">
        <v>227</v>
      </c>
      <c r="E56" s="771">
        <v>4926894.76</v>
      </c>
    </row>
    <row r="57" spans="1:5" x14ac:dyDescent="0.2">
      <c r="A57" s="784">
        <v>43555</v>
      </c>
      <c r="B57" s="785">
        <v>19</v>
      </c>
      <c r="C57" s="753">
        <v>361089.39999999997</v>
      </c>
      <c r="D57" s="785">
        <v>246</v>
      </c>
      <c r="E57" s="753">
        <v>5287984.16</v>
      </c>
    </row>
    <row r="58" spans="1:5" x14ac:dyDescent="0.2">
      <c r="A58" s="783">
        <v>43585</v>
      </c>
      <c r="B58" s="751">
        <v>21</v>
      </c>
      <c r="C58" s="771">
        <v>456733.76</v>
      </c>
      <c r="D58" s="751">
        <v>267</v>
      </c>
      <c r="E58" s="771">
        <v>5744717.9199999999</v>
      </c>
    </row>
    <row r="59" spans="1:5" x14ac:dyDescent="0.2">
      <c r="A59" s="784">
        <v>43616</v>
      </c>
      <c r="B59" s="785">
        <v>40</v>
      </c>
      <c r="C59" s="753">
        <v>826522.38</v>
      </c>
      <c r="D59" s="785">
        <v>307</v>
      </c>
      <c r="E59" s="753">
        <v>6571240.2999999998</v>
      </c>
    </row>
    <row r="60" spans="1:5" x14ac:dyDescent="0.2">
      <c r="A60" s="783">
        <v>43646</v>
      </c>
      <c r="B60" s="751">
        <v>43</v>
      </c>
      <c r="C60" s="771">
        <v>1179248.54</v>
      </c>
      <c r="D60" s="751">
        <v>350</v>
      </c>
      <c r="E60" s="771">
        <v>7750488.8399999999</v>
      </c>
    </row>
    <row r="61" spans="1:5" x14ac:dyDescent="0.2">
      <c r="A61" s="784">
        <v>43677</v>
      </c>
      <c r="B61" s="785">
        <v>36</v>
      </c>
      <c r="C61" s="753">
        <v>913275.79999999993</v>
      </c>
      <c r="D61" s="785">
        <v>386</v>
      </c>
      <c r="E61" s="753">
        <v>8663764.6400000006</v>
      </c>
    </row>
    <row r="62" spans="1:5" x14ac:dyDescent="0.2">
      <c r="A62" s="783">
        <v>43708</v>
      </c>
      <c r="B62" s="751">
        <v>49</v>
      </c>
      <c r="C62" s="771">
        <v>1059618.67</v>
      </c>
      <c r="D62" s="751">
        <v>435</v>
      </c>
      <c r="E62" s="771">
        <v>9723383.3100000005</v>
      </c>
    </row>
    <row r="63" spans="1:5" x14ac:dyDescent="0.2">
      <c r="A63" s="784">
        <v>43738</v>
      </c>
      <c r="B63" s="785">
        <v>55</v>
      </c>
      <c r="C63" s="753">
        <v>2052110.6400000001</v>
      </c>
      <c r="D63" s="785">
        <v>490</v>
      </c>
      <c r="E63" s="753">
        <v>11775493.950000001</v>
      </c>
    </row>
    <row r="64" spans="1:5" x14ac:dyDescent="0.2">
      <c r="A64" s="783">
        <v>43769</v>
      </c>
      <c r="B64" s="751">
        <v>50</v>
      </c>
      <c r="C64" s="771">
        <v>1497436.73</v>
      </c>
      <c r="D64" s="751">
        <v>540</v>
      </c>
      <c r="E64" s="771">
        <v>13272930.680000002</v>
      </c>
    </row>
    <row r="65" spans="1:5" x14ac:dyDescent="0.2">
      <c r="A65" s="784">
        <v>43799</v>
      </c>
      <c r="B65" s="785">
        <v>53</v>
      </c>
      <c r="C65" s="753">
        <v>976220.75</v>
      </c>
      <c r="D65" s="785">
        <v>593</v>
      </c>
      <c r="E65" s="753">
        <v>14249151.430000002</v>
      </c>
    </row>
    <row r="66" spans="1:5" x14ac:dyDescent="0.2">
      <c r="A66" s="783">
        <v>43830</v>
      </c>
      <c r="B66" s="751">
        <v>36</v>
      </c>
      <c r="C66" s="771">
        <v>784407.21</v>
      </c>
      <c r="D66" s="751">
        <v>629</v>
      </c>
      <c r="E66" s="771">
        <v>15033558.640000001</v>
      </c>
    </row>
    <row r="67" spans="1:5" x14ac:dyDescent="0.2">
      <c r="A67" s="784">
        <v>43861</v>
      </c>
      <c r="B67" s="785">
        <v>53</v>
      </c>
      <c r="C67" s="753">
        <v>750804.12</v>
      </c>
      <c r="D67" s="785">
        <v>682</v>
      </c>
      <c r="E67" s="753">
        <v>15784362.76</v>
      </c>
    </row>
    <row r="68" spans="1:5" x14ac:dyDescent="0.2">
      <c r="A68" s="783">
        <v>43890</v>
      </c>
      <c r="B68" s="751">
        <v>56</v>
      </c>
      <c r="C68" s="771">
        <v>1079393.05</v>
      </c>
      <c r="D68" s="751">
        <v>738</v>
      </c>
      <c r="E68" s="771">
        <v>16863755.809999999</v>
      </c>
    </row>
    <row r="69" spans="1:5" x14ac:dyDescent="0.2">
      <c r="A69" s="784">
        <v>43921</v>
      </c>
      <c r="B69" s="785">
        <v>54</v>
      </c>
      <c r="C69" s="753">
        <v>1194356.98</v>
      </c>
      <c r="D69" s="785">
        <v>792</v>
      </c>
      <c r="E69" s="753">
        <v>18058112.789999999</v>
      </c>
    </row>
    <row r="70" spans="1:5" x14ac:dyDescent="0.2">
      <c r="A70" s="783">
        <v>43951</v>
      </c>
      <c r="B70" s="751">
        <v>23</v>
      </c>
      <c r="C70" s="771">
        <v>817311.33</v>
      </c>
      <c r="D70" s="751">
        <v>815</v>
      </c>
      <c r="E70" s="771">
        <v>18875424.119999997</v>
      </c>
    </row>
    <row r="71" spans="1:5" x14ac:dyDescent="0.2">
      <c r="A71" s="784">
        <v>43982</v>
      </c>
      <c r="B71" s="785">
        <v>22</v>
      </c>
      <c r="C71" s="753">
        <v>475290.51</v>
      </c>
      <c r="D71" s="785">
        <v>837</v>
      </c>
      <c r="E71" s="753">
        <v>19350714.629999999</v>
      </c>
    </row>
    <row r="72" spans="1:5" x14ac:dyDescent="0.2">
      <c r="A72" s="783">
        <v>44012</v>
      </c>
      <c r="B72" s="751">
        <v>28</v>
      </c>
      <c r="C72" s="771">
        <v>533663.47</v>
      </c>
      <c r="D72" s="751">
        <v>865</v>
      </c>
      <c r="E72" s="771">
        <v>19884378.099999998</v>
      </c>
    </row>
    <row r="73" spans="1:5" x14ac:dyDescent="0.2">
      <c r="A73" s="784">
        <v>44043</v>
      </c>
      <c r="B73" s="785">
        <v>32</v>
      </c>
      <c r="C73" s="753">
        <v>794862.67</v>
      </c>
      <c r="D73" s="785">
        <v>897</v>
      </c>
      <c r="E73" s="753">
        <v>20679240.77</v>
      </c>
    </row>
    <row r="74" spans="1:5" x14ac:dyDescent="0.2">
      <c r="A74" s="783">
        <v>44074</v>
      </c>
      <c r="B74" s="751">
        <v>29</v>
      </c>
      <c r="C74" s="771">
        <v>596825.66999999993</v>
      </c>
      <c r="D74" s="751">
        <v>926</v>
      </c>
      <c r="E74" s="771">
        <v>21276066.439999998</v>
      </c>
    </row>
    <row r="75" spans="1:5" x14ac:dyDescent="0.2">
      <c r="A75" s="784">
        <v>44104</v>
      </c>
      <c r="B75" s="785">
        <v>35</v>
      </c>
      <c r="C75" s="753">
        <v>890017.3899999999</v>
      </c>
      <c r="D75" s="785">
        <v>961</v>
      </c>
      <c r="E75" s="753">
        <v>22166083.829999998</v>
      </c>
    </row>
    <row r="76" spans="1:5" x14ac:dyDescent="0.2">
      <c r="A76" s="783">
        <v>44135</v>
      </c>
      <c r="B76" s="751">
        <v>24</v>
      </c>
      <c r="C76" s="771">
        <v>466800.05</v>
      </c>
      <c r="D76" s="751">
        <v>985</v>
      </c>
      <c r="E76" s="771">
        <v>22632883.879999999</v>
      </c>
    </row>
    <row r="77" spans="1:5" x14ac:dyDescent="0.2">
      <c r="A77" s="784">
        <v>44165</v>
      </c>
      <c r="B77" s="785">
        <v>30</v>
      </c>
      <c r="C77" s="753">
        <v>699042.67</v>
      </c>
      <c r="D77" s="785">
        <v>1015</v>
      </c>
      <c r="E77" s="753">
        <v>23331926.550000001</v>
      </c>
    </row>
    <row r="78" spans="1:5" x14ac:dyDescent="0.2">
      <c r="A78" s="783">
        <v>44196</v>
      </c>
      <c r="B78" s="751">
        <v>24</v>
      </c>
      <c r="C78" s="771">
        <v>405646.07999999996</v>
      </c>
      <c r="D78" s="751">
        <v>1039</v>
      </c>
      <c r="E78" s="771">
        <v>23737572.629999999</v>
      </c>
    </row>
    <row r="79" spans="1:5" x14ac:dyDescent="0.2">
      <c r="A79" s="784">
        <v>44227</v>
      </c>
      <c r="B79" s="785">
        <v>24</v>
      </c>
      <c r="C79" s="753">
        <v>329303.28999999998</v>
      </c>
      <c r="D79" s="785">
        <v>1063</v>
      </c>
      <c r="E79" s="753">
        <v>24066875.919999998</v>
      </c>
    </row>
    <row r="80" spans="1:5" x14ac:dyDescent="0.2">
      <c r="A80" s="783">
        <v>44255</v>
      </c>
      <c r="B80" s="751">
        <v>26</v>
      </c>
      <c r="C80" s="771">
        <v>463028.39999999997</v>
      </c>
      <c r="D80" s="751">
        <v>1089</v>
      </c>
      <c r="E80" s="771">
        <v>24529904.319999997</v>
      </c>
    </row>
    <row r="81" spans="1:5" x14ac:dyDescent="0.2">
      <c r="A81" s="784">
        <v>44286</v>
      </c>
      <c r="B81" s="785">
        <v>30</v>
      </c>
      <c r="C81" s="753">
        <v>686937.28</v>
      </c>
      <c r="D81" s="785">
        <v>1119</v>
      </c>
      <c r="E81" s="753">
        <v>25216841.599999998</v>
      </c>
    </row>
    <row r="82" spans="1:5" x14ac:dyDescent="0.2">
      <c r="A82" s="783">
        <v>44316</v>
      </c>
      <c r="B82" s="751">
        <v>19</v>
      </c>
      <c r="C82" s="771">
        <v>327469.95</v>
      </c>
      <c r="D82" s="751">
        <v>1138</v>
      </c>
      <c r="E82" s="771">
        <v>25544311.549999997</v>
      </c>
    </row>
    <row r="83" spans="1:5" x14ac:dyDescent="0.2">
      <c r="A83" s="784">
        <v>44347</v>
      </c>
      <c r="B83" s="785">
        <v>25</v>
      </c>
      <c r="C83" s="753">
        <v>1001217.4099999999</v>
      </c>
      <c r="D83" s="785">
        <v>1163</v>
      </c>
      <c r="E83" s="753">
        <v>26545528.959999997</v>
      </c>
    </row>
    <row r="84" spans="1:5" x14ac:dyDescent="0.2">
      <c r="A84" s="783">
        <v>44377</v>
      </c>
      <c r="B84" s="751">
        <v>23</v>
      </c>
      <c r="C84" s="771">
        <v>606487.98</v>
      </c>
      <c r="D84" s="751">
        <v>1186</v>
      </c>
      <c r="E84" s="771">
        <v>27152016.939999998</v>
      </c>
    </row>
    <row r="85" spans="1:5" x14ac:dyDescent="0.2">
      <c r="A85" s="784">
        <v>44408</v>
      </c>
      <c r="B85" s="785">
        <v>32</v>
      </c>
      <c r="C85" s="753">
        <v>776906.39</v>
      </c>
      <c r="D85" s="785">
        <v>1218</v>
      </c>
      <c r="E85" s="753">
        <v>27928923.329999998</v>
      </c>
    </row>
    <row r="86" spans="1:5" x14ac:dyDescent="0.2">
      <c r="A86" s="783">
        <v>44439</v>
      </c>
      <c r="B86" s="751">
        <v>0</v>
      </c>
      <c r="C86" s="771">
        <v>0</v>
      </c>
      <c r="D86" s="751">
        <v>1218</v>
      </c>
      <c r="E86" s="771">
        <v>27928923.329999998</v>
      </c>
    </row>
    <row r="87" spans="1:5" x14ac:dyDescent="0.2">
      <c r="A87" s="784">
        <v>44469</v>
      </c>
      <c r="B87" s="785">
        <v>44</v>
      </c>
      <c r="C87" s="753">
        <v>986362.13</v>
      </c>
      <c r="D87" s="785">
        <v>1262</v>
      </c>
      <c r="E87" s="753">
        <v>28915285.459999997</v>
      </c>
    </row>
    <row r="88" spans="1:5" x14ac:dyDescent="0.2">
      <c r="A88" s="783">
        <v>44500</v>
      </c>
      <c r="B88" s="751">
        <v>18</v>
      </c>
      <c r="C88" s="771">
        <v>427492.56</v>
      </c>
      <c r="D88" s="751">
        <v>1280</v>
      </c>
      <c r="E88" s="771">
        <v>29342778.019999996</v>
      </c>
    </row>
    <row r="89" spans="1:5" x14ac:dyDescent="0.2">
      <c r="A89" s="784">
        <v>44530</v>
      </c>
      <c r="B89" s="785">
        <v>27</v>
      </c>
      <c r="C89" s="753">
        <v>858207.96</v>
      </c>
      <c r="D89" s="785">
        <v>1307</v>
      </c>
      <c r="E89" s="753">
        <v>30200985.979999997</v>
      </c>
    </row>
    <row r="90" spans="1:5" x14ac:dyDescent="0.2">
      <c r="A90" s="783">
        <v>44561</v>
      </c>
      <c r="B90" s="751">
        <v>22</v>
      </c>
      <c r="C90" s="771">
        <v>654105.35</v>
      </c>
      <c r="D90" s="751">
        <v>1329</v>
      </c>
      <c r="E90" s="771">
        <v>30855091.329999998</v>
      </c>
    </row>
    <row r="91" spans="1:5" x14ac:dyDescent="0.2">
      <c r="A91" s="784">
        <v>44592</v>
      </c>
      <c r="B91" s="785">
        <v>26</v>
      </c>
      <c r="C91" s="753">
        <v>422625.81</v>
      </c>
      <c r="D91" s="785">
        <v>1355</v>
      </c>
      <c r="E91" s="753">
        <v>31277717.139999997</v>
      </c>
    </row>
    <row r="92" spans="1:5" x14ac:dyDescent="0.2">
      <c r="A92" s="783">
        <v>44620</v>
      </c>
      <c r="B92" s="751">
        <v>35</v>
      </c>
      <c r="C92" s="771">
        <v>675039.42</v>
      </c>
      <c r="D92" s="751">
        <v>1390</v>
      </c>
      <c r="E92" s="771">
        <v>31952756.559999999</v>
      </c>
    </row>
    <row r="93" spans="1:5" x14ac:dyDescent="0.2">
      <c r="A93" s="784">
        <v>44651</v>
      </c>
      <c r="B93" s="785">
        <v>40</v>
      </c>
      <c r="C93" s="753">
        <v>622330.80000000005</v>
      </c>
      <c r="D93" s="785">
        <v>1430</v>
      </c>
      <c r="E93" s="753">
        <v>32575087.359999999</v>
      </c>
    </row>
    <row r="94" spans="1:5" x14ac:dyDescent="0.2">
      <c r="A94" s="783">
        <v>44681</v>
      </c>
      <c r="B94" s="751">
        <v>35</v>
      </c>
      <c r="C94" s="771">
        <v>781362.13</v>
      </c>
      <c r="D94" s="751">
        <v>1465</v>
      </c>
      <c r="E94" s="771">
        <v>33356449.489999998</v>
      </c>
    </row>
    <row r="95" spans="1:5" x14ac:dyDescent="0.2">
      <c r="A95" s="784">
        <v>44712</v>
      </c>
      <c r="B95" s="785">
        <v>43</v>
      </c>
      <c r="C95" s="753">
        <v>563989.26</v>
      </c>
      <c r="D95" s="785">
        <v>1508</v>
      </c>
      <c r="E95" s="753">
        <v>33920438.75</v>
      </c>
    </row>
    <row r="96" spans="1:5" x14ac:dyDescent="0.2">
      <c r="A96" s="783">
        <v>44742</v>
      </c>
      <c r="B96" s="751">
        <v>17</v>
      </c>
      <c r="C96" s="771">
        <v>417908.46</v>
      </c>
      <c r="D96" s="751">
        <v>1525</v>
      </c>
      <c r="E96" s="771">
        <v>34338347.210000001</v>
      </c>
    </row>
    <row r="97" spans="1:5" x14ac:dyDescent="0.2">
      <c r="A97" s="784">
        <v>44773</v>
      </c>
      <c r="B97" s="785">
        <v>19</v>
      </c>
      <c r="C97" s="753">
        <v>381313.7</v>
      </c>
      <c r="D97" s="785">
        <v>1544</v>
      </c>
      <c r="E97" s="753">
        <v>34719660.910000004</v>
      </c>
    </row>
    <row r="98" spans="1:5" x14ac:dyDescent="0.2">
      <c r="A98" s="783">
        <v>44804</v>
      </c>
      <c r="B98" s="751">
        <v>23</v>
      </c>
      <c r="C98" s="771">
        <v>268132.92</v>
      </c>
      <c r="D98" s="751">
        <v>1567</v>
      </c>
      <c r="E98" s="771">
        <v>34987793.830000006</v>
      </c>
    </row>
    <row r="99" spans="1:5" x14ac:dyDescent="0.2">
      <c r="A99" s="784">
        <v>44834</v>
      </c>
      <c r="B99" s="785">
        <v>19</v>
      </c>
      <c r="C99" s="753">
        <v>392830.31</v>
      </c>
      <c r="D99" s="785">
        <v>1586</v>
      </c>
      <c r="E99" s="753">
        <v>35380624.140000008</v>
      </c>
    </row>
    <row r="100" spans="1:5" x14ac:dyDescent="0.2">
      <c r="A100" s="783">
        <v>44865</v>
      </c>
      <c r="B100" s="751">
        <v>11</v>
      </c>
      <c r="C100" s="771">
        <v>115292.66</v>
      </c>
      <c r="D100" s="751">
        <v>1597</v>
      </c>
      <c r="E100" s="771">
        <v>35495916.800000004</v>
      </c>
    </row>
    <row r="101" spans="1:5" x14ac:dyDescent="0.2">
      <c r="A101" s="784">
        <v>44895</v>
      </c>
      <c r="B101" s="785">
        <v>21</v>
      </c>
      <c r="C101" s="753">
        <v>411893.55</v>
      </c>
      <c r="D101" s="785">
        <v>1618</v>
      </c>
      <c r="E101" s="753">
        <v>35907810.350000001</v>
      </c>
    </row>
    <row r="102" spans="1:5" x14ac:dyDescent="0.2">
      <c r="A102" s="783">
        <v>44926</v>
      </c>
      <c r="B102" s="751">
        <v>13</v>
      </c>
      <c r="C102" s="771">
        <v>140086.04</v>
      </c>
      <c r="D102" s="751">
        <v>1631</v>
      </c>
      <c r="E102" s="771">
        <v>36047896.390000001</v>
      </c>
    </row>
    <row r="103" spans="1:5" x14ac:dyDescent="0.2">
      <c r="A103" s="784">
        <v>44957</v>
      </c>
      <c r="B103" s="785">
        <v>20</v>
      </c>
      <c r="C103" s="753">
        <v>250873.06</v>
      </c>
      <c r="D103" s="785">
        <v>1651</v>
      </c>
      <c r="E103" s="753">
        <v>36298769.450000003</v>
      </c>
    </row>
    <row r="104" spans="1:5" x14ac:dyDescent="0.2">
      <c r="A104" s="783">
        <v>44985</v>
      </c>
      <c r="B104" s="751">
        <v>27</v>
      </c>
      <c r="C104" s="771">
        <v>532922.24</v>
      </c>
      <c r="D104" s="751">
        <v>1678</v>
      </c>
      <c r="E104" s="771">
        <v>36831691.690000005</v>
      </c>
    </row>
    <row r="105" spans="1:5" x14ac:dyDescent="0.2">
      <c r="A105" s="784">
        <v>45016</v>
      </c>
      <c r="B105" s="785">
        <v>21</v>
      </c>
      <c r="C105" s="753">
        <v>307933.92</v>
      </c>
      <c r="D105" s="785">
        <v>1699</v>
      </c>
      <c r="E105" s="753">
        <v>37139625.610000007</v>
      </c>
    </row>
    <row r="106" spans="1:5" x14ac:dyDescent="0.2">
      <c r="A106" s="783">
        <v>45046</v>
      </c>
      <c r="B106" s="751">
        <v>23</v>
      </c>
      <c r="C106" s="771">
        <v>219521.29</v>
      </c>
      <c r="D106" s="751">
        <v>1722</v>
      </c>
      <c r="E106" s="771">
        <v>37359146.900000006</v>
      </c>
    </row>
    <row r="107" spans="1:5" x14ac:dyDescent="0.2">
      <c r="A107" s="784">
        <v>45077</v>
      </c>
      <c r="B107" s="785">
        <v>31</v>
      </c>
      <c r="C107" s="753">
        <v>484497.14999999997</v>
      </c>
      <c r="D107" s="785">
        <v>1753</v>
      </c>
      <c r="E107" s="753">
        <v>37843644.050000004</v>
      </c>
    </row>
    <row r="108" spans="1:5" x14ac:dyDescent="0.2">
      <c r="A108" s="783">
        <v>45107</v>
      </c>
      <c r="B108" s="751">
        <v>27</v>
      </c>
      <c r="C108" s="771">
        <v>500062.82</v>
      </c>
      <c r="D108" s="751">
        <v>1780</v>
      </c>
      <c r="E108" s="771">
        <v>38343706.870000005</v>
      </c>
    </row>
    <row r="109" spans="1:5" x14ac:dyDescent="0.2">
      <c r="A109" s="784">
        <v>45138</v>
      </c>
      <c r="B109" s="785">
        <v>30</v>
      </c>
      <c r="C109" s="753">
        <v>423300.77</v>
      </c>
      <c r="D109" s="785">
        <v>1810</v>
      </c>
      <c r="E109" s="753">
        <v>38767007.640000008</v>
      </c>
    </row>
    <row r="110" spans="1:5" x14ac:dyDescent="0.2">
      <c r="A110" s="783">
        <v>45169</v>
      </c>
      <c r="B110" s="751">
        <v>32</v>
      </c>
      <c r="C110" s="771">
        <v>490119.49</v>
      </c>
      <c r="D110" s="751">
        <v>1842</v>
      </c>
      <c r="E110" s="771">
        <v>39257127.13000001</v>
      </c>
    </row>
    <row r="111" spans="1:5" x14ac:dyDescent="0.2">
      <c r="A111" s="784">
        <v>45199</v>
      </c>
      <c r="B111" s="785">
        <v>36</v>
      </c>
      <c r="C111" s="753">
        <v>691579.95</v>
      </c>
      <c r="D111" s="785">
        <v>1878</v>
      </c>
      <c r="E111" s="753">
        <v>39948707.080000013</v>
      </c>
    </row>
    <row r="112" spans="1:5" x14ac:dyDescent="0.2">
      <c r="A112" s="783">
        <v>45230</v>
      </c>
      <c r="B112" s="751">
        <v>31</v>
      </c>
      <c r="C112" s="771">
        <v>622915.21000000008</v>
      </c>
      <c r="D112" s="751">
        <v>1909</v>
      </c>
      <c r="E112" s="771">
        <v>40571622.290000014</v>
      </c>
    </row>
    <row r="113" spans="1:5" x14ac:dyDescent="0.2">
      <c r="A113" s="784">
        <v>45260</v>
      </c>
      <c r="B113" s="785">
        <v>29</v>
      </c>
      <c r="C113" s="753">
        <v>641505.95000000007</v>
      </c>
      <c r="D113" s="785">
        <v>1938</v>
      </c>
      <c r="E113" s="753">
        <v>41213128.240000017</v>
      </c>
    </row>
    <row r="114" spans="1:5" x14ac:dyDescent="0.2">
      <c r="A114" s="783">
        <v>45291</v>
      </c>
      <c r="B114" s="751">
        <v>24</v>
      </c>
      <c r="C114" s="771">
        <v>450743.64</v>
      </c>
      <c r="D114" s="751">
        <v>1962</v>
      </c>
      <c r="E114" s="771">
        <v>41663871.880000018</v>
      </c>
    </row>
    <row r="115" spans="1:5" x14ac:dyDescent="0.2">
      <c r="A115" s="784">
        <v>45322</v>
      </c>
      <c r="B115" s="785">
        <v>35</v>
      </c>
      <c r="C115" s="753">
        <v>828533.17999999993</v>
      </c>
      <c r="D115" s="785">
        <v>1997</v>
      </c>
      <c r="E115" s="753">
        <v>42492405.060000017</v>
      </c>
    </row>
    <row r="116" spans="1:5" x14ac:dyDescent="0.2">
      <c r="A116" s="783">
        <v>45351</v>
      </c>
      <c r="B116" s="751">
        <v>25</v>
      </c>
      <c r="C116" s="771">
        <v>370634.87</v>
      </c>
      <c r="D116" s="751">
        <v>2022</v>
      </c>
      <c r="E116" s="771">
        <v>42863039.930000015</v>
      </c>
    </row>
    <row r="117" spans="1:5" x14ac:dyDescent="0.2">
      <c r="A117" s="777" t="s">
        <v>74</v>
      </c>
      <c r="B117" s="660">
        <v>2022</v>
      </c>
      <c r="C117" s="760">
        <v>42863039.930000015</v>
      </c>
      <c r="D117" s="660"/>
      <c r="E117" s="760"/>
    </row>
    <row r="128" spans="1:5" ht="1.5" hidden="1" customHeight="1" x14ac:dyDescent="0.2"/>
  </sheetData>
  <sheetProtection password="F00C" sheet="1" objects="1" scenarios="1"/>
  <mergeCells count="3">
    <mergeCell ref="A7:D7"/>
    <mergeCell ref="B22:C22"/>
    <mergeCell ref="D22:E22"/>
  </mergeCells>
  <conditionalFormatting sqref="C12:C13">
    <cfRule type="expression" dxfId="1892" priority="3">
      <formula>MOD(ROW($A12),2)=0</formula>
    </cfRule>
  </conditionalFormatting>
  <conditionalFormatting sqref="C15">
    <cfRule type="expression" dxfId="1891" priority="2">
      <formula>MOD(ROW($A15),2)=0</formula>
    </cfRule>
  </conditionalFormatting>
  <conditionalFormatting sqref="C9">
    <cfRule type="expression" dxfId="189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6 </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8"/>
  <sheetViews>
    <sheetView showGridLines="0" zoomScaleNormal="100" zoomScaleSheetLayoutView="85" workbookViewId="0"/>
  </sheetViews>
  <sheetFormatPr defaultColWidth="0" defaultRowHeight="12" customHeight="1" zeroHeight="1" x14ac:dyDescent="0.2"/>
  <cols>
    <col min="1" max="1" width="23.42578125" style="789" bestFit="1" customWidth="1"/>
    <col min="2" max="2" width="16" style="786" customWidth="1"/>
    <col min="3" max="3" width="21.42578125" style="786" customWidth="1"/>
    <col min="4" max="5" width="19.5703125" style="786" hidden="1" customWidth="1"/>
    <col min="6" max="7" width="19.5703125" style="786" customWidth="1"/>
    <col min="8" max="8" width="18.7109375" style="786" customWidth="1"/>
    <col min="9" max="9" width="20.85546875" style="786" customWidth="1"/>
    <col min="10" max="10" width="18.5703125" style="786" hidden="1" customWidth="1"/>
    <col min="11" max="11" width="18" style="786" hidden="1" customWidth="1"/>
    <col min="12" max="12" width="15.7109375" style="786" hidden="1" customWidth="1"/>
    <col min="13" max="13" width="18" style="786" hidden="1" customWidth="1"/>
    <col min="14" max="14" width="15.7109375" style="786" hidden="1" customWidth="1"/>
    <col min="15" max="15" width="18" style="786" hidden="1" customWidth="1"/>
    <col min="16" max="16" width="11.42578125" style="788" hidden="1" customWidth="1"/>
    <col min="17" max="17" width="12.5703125" style="786" hidden="1" customWidth="1"/>
    <col min="18" max="18" width="12.140625" style="786" hidden="1" customWidth="1"/>
    <col min="19" max="21" width="11.42578125" style="786" hidden="1" customWidth="1"/>
    <col min="22" max="22" width="14.28515625" style="786" hidden="1" customWidth="1"/>
    <col min="23" max="23" width="13.28515625" style="786" hidden="1" customWidth="1"/>
    <col min="24" max="26" width="11.42578125" style="786" hidden="1" customWidth="1"/>
    <col min="27" max="27" width="12.5703125" style="786" hidden="1" customWidth="1"/>
    <col min="28" max="41" width="11.42578125" style="786" hidden="1" customWidth="1"/>
    <col min="42" max="42" width="12.140625" style="786" hidden="1" customWidth="1"/>
    <col min="43" max="43" width="12.28515625" style="786" hidden="1" customWidth="1"/>
    <col min="44" max="46" width="11.42578125" style="786" hidden="1" customWidth="1"/>
    <col min="47" max="47" width="13" style="786" hidden="1" customWidth="1"/>
    <col min="48" max="48" width="12.85546875" style="786" hidden="1" customWidth="1"/>
    <col min="49" max="80" width="0" style="786" hidden="1" customWidth="1"/>
    <col min="81" max="16384" width="11.42578125" style="786" hidden="1"/>
  </cols>
  <sheetData>
    <row r="1" spans="1:75" ht="14.25" customHeight="1" x14ac:dyDescent="0.2">
      <c r="A1" s="726"/>
      <c r="B1" s="727"/>
      <c r="C1" s="727"/>
      <c r="D1" s="727"/>
      <c r="E1" s="727"/>
      <c r="F1" s="727"/>
      <c r="G1" s="727"/>
      <c r="H1" s="729"/>
      <c r="I1" s="3" t="s">
        <v>9</v>
      </c>
      <c r="K1" s="787"/>
    </row>
    <row r="2" spans="1:75" ht="14.25" customHeight="1" x14ac:dyDescent="0.2">
      <c r="A2" s="726"/>
      <c r="B2" s="727"/>
      <c r="C2" s="727"/>
      <c r="D2" s="727"/>
      <c r="E2" s="727"/>
      <c r="F2" s="727"/>
      <c r="G2" s="727"/>
      <c r="H2" s="729"/>
      <c r="I2" s="3" t="s">
        <v>10</v>
      </c>
      <c r="K2" s="733"/>
    </row>
    <row r="3" spans="1:75" ht="14.1" customHeight="1" x14ac:dyDescent="0.2">
      <c r="A3" s="726"/>
      <c r="B3" s="727"/>
      <c r="C3" s="727"/>
      <c r="D3" s="727"/>
      <c r="E3" s="727"/>
      <c r="F3" s="727"/>
      <c r="G3" s="727"/>
      <c r="H3" s="730"/>
      <c r="I3" s="5" t="s">
        <v>0</v>
      </c>
      <c r="K3" s="733"/>
    </row>
    <row r="4" spans="1:75" ht="12.75" x14ac:dyDescent="0.2">
      <c r="K4" s="787"/>
      <c r="Q4" s="733"/>
      <c r="R4" s="733"/>
      <c r="S4" s="733"/>
      <c r="T4" s="733"/>
      <c r="U4" s="733"/>
      <c r="V4" s="733"/>
      <c r="W4" s="733"/>
      <c r="X4" s="733"/>
      <c r="Y4" s="733"/>
      <c r="Z4" s="733"/>
      <c r="AA4" s="733"/>
      <c r="AB4" s="733"/>
      <c r="AC4" s="733"/>
      <c r="AD4" s="733"/>
      <c r="AE4" s="733"/>
      <c r="AF4" s="733"/>
      <c r="AG4" s="733"/>
      <c r="AH4" s="733"/>
      <c r="AI4" s="733"/>
      <c r="AJ4" s="733"/>
      <c r="AK4" s="733"/>
      <c r="AL4" s="733"/>
      <c r="AM4" s="733"/>
      <c r="AN4" s="733"/>
      <c r="AO4" s="733"/>
      <c r="AP4" s="733"/>
      <c r="AQ4" s="733"/>
      <c r="AR4" s="733"/>
      <c r="AS4" s="733"/>
      <c r="AT4" s="733"/>
      <c r="AU4" s="733"/>
      <c r="AV4" s="733"/>
      <c r="AW4" s="733"/>
      <c r="AX4" s="733"/>
      <c r="AY4" s="733"/>
      <c r="AZ4" s="733"/>
      <c r="BA4" s="733"/>
      <c r="BB4" s="733"/>
      <c r="BC4" s="733"/>
    </row>
    <row r="5" spans="1:75" ht="15" customHeight="1" x14ac:dyDescent="0.2">
      <c r="A5" s="737" t="s">
        <v>38</v>
      </c>
      <c r="B5" s="790"/>
      <c r="C5" s="791"/>
      <c r="D5" s="791"/>
      <c r="E5" s="791"/>
      <c r="F5" s="791"/>
      <c r="G5" s="791"/>
      <c r="H5" s="791"/>
      <c r="I5" s="791"/>
      <c r="J5" s="792"/>
      <c r="K5" s="733"/>
      <c r="Q5" s="733"/>
      <c r="R5" s="733"/>
      <c r="S5" s="733"/>
      <c r="T5" s="733"/>
      <c r="U5" s="793"/>
      <c r="V5" s="733"/>
      <c r="W5" s="733"/>
      <c r="X5" s="733"/>
      <c r="Y5" s="733"/>
      <c r="Z5" s="733"/>
      <c r="AA5" s="733"/>
      <c r="AB5" s="733"/>
      <c r="AC5" s="733"/>
      <c r="AD5" s="733"/>
      <c r="AE5" s="733"/>
      <c r="AF5" s="733"/>
      <c r="AG5" s="733"/>
      <c r="AH5" s="733"/>
      <c r="AI5" s="733"/>
      <c r="AJ5" s="733"/>
      <c r="AK5" s="733"/>
      <c r="AL5" s="733"/>
      <c r="AM5" s="733"/>
      <c r="AN5" s="733"/>
      <c r="AO5" s="733"/>
      <c r="AP5" s="733"/>
      <c r="AQ5" s="733"/>
      <c r="AR5" s="733"/>
      <c r="AS5" s="733"/>
      <c r="AT5" s="733"/>
      <c r="AU5" s="733"/>
      <c r="AV5" s="733"/>
      <c r="AW5" s="733"/>
      <c r="AX5" s="733"/>
      <c r="AY5" s="733"/>
      <c r="AZ5" s="733"/>
      <c r="BA5" s="733"/>
      <c r="BB5" s="733"/>
      <c r="BC5" s="733"/>
    </row>
    <row r="6" spans="1:75" ht="12" customHeight="1" x14ac:dyDescent="0.2">
      <c r="A6" s="794"/>
      <c r="B6" s="790"/>
      <c r="C6" s="790"/>
      <c r="D6" s="790" t="s">
        <v>603</v>
      </c>
      <c r="E6" s="790" t="s">
        <v>603</v>
      </c>
      <c r="F6" s="790"/>
      <c r="G6" s="790"/>
      <c r="H6" s="790"/>
      <c r="K6" s="733"/>
      <c r="Q6" s="733"/>
      <c r="R6" s="733"/>
      <c r="S6" s="733"/>
      <c r="T6" s="733"/>
      <c r="U6" s="733"/>
      <c r="V6" s="795"/>
      <c r="W6" s="733"/>
      <c r="X6" s="733"/>
      <c r="Y6" s="733"/>
      <c r="Z6" s="733"/>
      <c r="AA6" s="795"/>
      <c r="AB6" s="733"/>
      <c r="AC6" s="733"/>
      <c r="AD6" s="733"/>
      <c r="AE6" s="733"/>
      <c r="AF6" s="733"/>
      <c r="AG6" s="733"/>
      <c r="AH6" s="733"/>
      <c r="AI6" s="733"/>
      <c r="AJ6" s="733"/>
      <c r="AK6" s="733"/>
      <c r="AL6" s="733"/>
      <c r="AM6" s="733"/>
      <c r="AN6" s="733"/>
      <c r="AO6" s="733"/>
      <c r="AP6" s="795"/>
      <c r="AQ6" s="733"/>
      <c r="AR6" s="733"/>
      <c r="AS6" s="733"/>
      <c r="AT6" s="733"/>
      <c r="AU6" s="733"/>
      <c r="AV6" s="733"/>
      <c r="AW6" s="733"/>
      <c r="AX6" s="733"/>
      <c r="AY6" s="733"/>
    </row>
    <row r="7" spans="1:75" s="796" customFormat="1" ht="12" customHeight="1" x14ac:dyDescent="0.2">
      <c r="J7" s="786"/>
      <c r="K7" s="733"/>
      <c r="L7" s="733"/>
      <c r="M7" s="733"/>
      <c r="N7" s="733"/>
      <c r="O7" s="733"/>
      <c r="P7" s="733"/>
      <c r="Q7" s="733"/>
      <c r="R7" s="733"/>
      <c r="S7" s="733"/>
      <c r="T7" s="733"/>
      <c r="U7" s="733"/>
      <c r="V7" s="733"/>
      <c r="W7" s="733"/>
      <c r="X7" s="733"/>
      <c r="Y7" s="733"/>
      <c r="Z7" s="733"/>
      <c r="AA7" s="733"/>
      <c r="AB7" s="733"/>
      <c r="AC7" s="733"/>
      <c r="AD7" s="733"/>
      <c r="AE7" s="733"/>
      <c r="AF7" s="733"/>
      <c r="AG7" s="733"/>
      <c r="AH7" s="733"/>
      <c r="AI7" s="733"/>
      <c r="AJ7" s="733"/>
      <c r="AK7" s="733"/>
      <c r="AL7" s="733"/>
      <c r="AM7" s="733"/>
      <c r="AN7" s="733"/>
      <c r="AO7" s="733"/>
      <c r="AP7" s="733"/>
      <c r="AQ7" s="733"/>
      <c r="AR7" s="733"/>
      <c r="AS7" s="733"/>
      <c r="AT7" s="733"/>
      <c r="AU7" s="733"/>
      <c r="AV7" s="733"/>
      <c r="AW7" s="733"/>
      <c r="AX7" s="733"/>
      <c r="AY7" s="733"/>
      <c r="AZ7" s="733"/>
      <c r="BA7" s="733"/>
      <c r="BB7" s="733"/>
      <c r="BC7" s="733"/>
      <c r="BD7" s="733"/>
      <c r="BE7" s="733"/>
      <c r="BF7" s="733"/>
      <c r="BG7" s="733"/>
      <c r="BH7" s="733"/>
      <c r="BI7" s="733"/>
    </row>
    <row r="8" spans="1:75" s="796" customFormat="1" ht="15" x14ac:dyDescent="0.2">
      <c r="A8" s="797" t="s">
        <v>604</v>
      </c>
      <c r="B8" s="797"/>
      <c r="C8" s="797"/>
      <c r="D8" s="797"/>
      <c r="E8" s="797"/>
      <c r="F8" s="797"/>
      <c r="G8" s="797"/>
      <c r="H8" s="797"/>
      <c r="I8" s="797"/>
      <c r="J8" s="786"/>
      <c r="K8" s="733"/>
      <c r="L8" s="733"/>
      <c r="M8" s="733"/>
      <c r="N8" s="733"/>
      <c r="O8" s="733"/>
      <c r="P8" s="733"/>
      <c r="Q8" s="733"/>
      <c r="R8" s="733"/>
      <c r="S8" s="733"/>
      <c r="T8" s="733"/>
      <c r="U8" s="733"/>
      <c r="V8" s="733"/>
      <c r="W8" s="733"/>
      <c r="X8" s="733"/>
      <c r="Y8" s="733"/>
      <c r="Z8" s="733"/>
      <c r="AA8" s="733"/>
      <c r="AB8" s="733"/>
      <c r="AC8" s="733"/>
      <c r="AD8" s="733"/>
      <c r="AE8" s="733"/>
      <c r="AF8" s="733"/>
      <c r="AG8" s="733"/>
      <c r="AH8" s="733"/>
      <c r="AI8" s="733"/>
      <c r="AJ8" s="733"/>
      <c r="AK8" s="733"/>
      <c r="AL8" s="733"/>
      <c r="AM8" s="733"/>
      <c r="AN8" s="733"/>
      <c r="AO8" s="733"/>
      <c r="AP8" s="733"/>
      <c r="AQ8" s="733"/>
      <c r="AR8" s="733"/>
      <c r="AS8" s="733"/>
      <c r="AT8" s="733"/>
      <c r="AU8" s="733"/>
      <c r="AV8" s="733"/>
      <c r="AW8" s="733"/>
      <c r="AX8" s="733"/>
      <c r="AY8" s="733"/>
      <c r="AZ8" s="733"/>
      <c r="BA8" s="733"/>
      <c r="BB8" s="733"/>
      <c r="BC8" s="733"/>
      <c r="BD8" s="733"/>
      <c r="BE8" s="733"/>
      <c r="BF8" s="733"/>
      <c r="BG8" s="733"/>
      <c r="BH8" s="733"/>
      <c r="BI8" s="733"/>
    </row>
    <row r="9" spans="1:75" s="733" customFormat="1" ht="38.25" x14ac:dyDescent="0.2">
      <c r="A9" s="798" t="s">
        <v>511</v>
      </c>
      <c r="B9" s="798" t="s">
        <v>572</v>
      </c>
      <c r="C9" s="798" t="s">
        <v>68</v>
      </c>
      <c r="D9" s="799" t="s">
        <v>605</v>
      </c>
      <c r="E9" s="799" t="s">
        <v>606</v>
      </c>
      <c r="F9" s="798" t="s">
        <v>607</v>
      </c>
      <c r="G9" s="798" t="s">
        <v>37</v>
      </c>
      <c r="H9" s="798" t="s">
        <v>608</v>
      </c>
      <c r="I9" s="800" t="s">
        <v>609</v>
      </c>
      <c r="J9" s="786"/>
      <c r="BJ9" s="796"/>
      <c r="BK9" s="796"/>
      <c r="BL9" s="796"/>
      <c r="BM9" s="796"/>
      <c r="BN9" s="796"/>
      <c r="BO9" s="796"/>
      <c r="BP9" s="796"/>
      <c r="BQ9" s="796"/>
      <c r="BR9" s="796"/>
      <c r="BS9" s="796"/>
      <c r="BT9" s="796"/>
      <c r="BU9" s="796"/>
      <c r="BV9" s="796"/>
      <c r="BW9" s="796"/>
    </row>
    <row r="10" spans="1:75" s="733" customFormat="1" ht="12" customHeight="1" x14ac:dyDescent="0.2">
      <c r="A10" s="801" t="s">
        <v>76</v>
      </c>
      <c r="B10" s="802" t="s">
        <v>72</v>
      </c>
      <c r="C10" s="803">
        <v>1</v>
      </c>
      <c r="D10" s="804">
        <v>0</v>
      </c>
      <c r="E10" s="804">
        <v>0</v>
      </c>
      <c r="F10" s="805">
        <v>40177.9</v>
      </c>
      <c r="G10" s="805">
        <v>0</v>
      </c>
      <c r="H10" s="806">
        <v>0</v>
      </c>
      <c r="I10" s="807">
        <v>0</v>
      </c>
      <c r="J10" s="786"/>
      <c r="K10" s="787"/>
    </row>
    <row r="11" spans="1:75" s="796" customFormat="1" ht="12" customHeight="1" x14ac:dyDescent="0.2">
      <c r="A11" s="808"/>
      <c r="B11" s="809" t="s">
        <v>73</v>
      </c>
      <c r="C11" s="677">
        <v>2</v>
      </c>
      <c r="D11" s="804">
        <v>11370.98</v>
      </c>
      <c r="E11" s="804">
        <v>70.03</v>
      </c>
      <c r="F11" s="608">
        <v>29707.01</v>
      </c>
      <c r="G11" s="608">
        <v>11441.01</v>
      </c>
      <c r="H11" s="608">
        <v>3385.37</v>
      </c>
      <c r="I11" s="810">
        <v>8055.64</v>
      </c>
      <c r="J11" s="786"/>
      <c r="K11" s="733"/>
      <c r="L11" s="733"/>
      <c r="M11" s="733"/>
      <c r="N11" s="733"/>
      <c r="O11" s="733"/>
      <c r="P11" s="733"/>
      <c r="Q11" s="733"/>
      <c r="R11" s="733"/>
      <c r="S11" s="733"/>
      <c r="T11" s="733"/>
      <c r="U11" s="733"/>
      <c r="V11" s="733"/>
      <c r="W11" s="733"/>
      <c r="X11" s="733"/>
      <c r="Y11" s="733"/>
      <c r="Z11" s="733"/>
      <c r="AA11" s="733"/>
      <c r="AB11" s="733"/>
      <c r="AC11" s="733"/>
      <c r="AD11" s="733"/>
      <c r="AE11" s="733"/>
      <c r="AF11" s="733"/>
      <c r="AG11" s="733"/>
      <c r="AH11" s="733"/>
      <c r="AI11" s="733"/>
      <c r="AJ11" s="733"/>
      <c r="AK11" s="733"/>
      <c r="AL11" s="733"/>
      <c r="AM11" s="733"/>
      <c r="AN11" s="733"/>
      <c r="AO11" s="733"/>
      <c r="AP11" s="733"/>
      <c r="AQ11" s="733"/>
      <c r="AR11" s="733"/>
      <c r="AS11" s="733"/>
      <c r="AT11" s="733"/>
      <c r="AU11" s="733"/>
      <c r="AV11" s="733"/>
      <c r="AW11" s="733"/>
      <c r="AX11" s="733"/>
      <c r="AY11" s="733"/>
      <c r="AZ11" s="733"/>
      <c r="BA11" s="733"/>
      <c r="BB11" s="733"/>
      <c r="BC11" s="733"/>
      <c r="BD11" s="733"/>
      <c r="BE11" s="733"/>
      <c r="BF11" s="733"/>
      <c r="BG11" s="733"/>
      <c r="BH11" s="733"/>
      <c r="BI11" s="733"/>
      <c r="BJ11" s="733"/>
      <c r="BK11" s="733"/>
      <c r="BL11" s="733"/>
      <c r="BM11" s="733"/>
      <c r="BN11" s="733"/>
      <c r="BO11" s="733"/>
      <c r="BP11" s="733"/>
      <c r="BQ11" s="733"/>
      <c r="BR11" s="733"/>
      <c r="BS11" s="733"/>
      <c r="BT11" s="733"/>
      <c r="BU11" s="733"/>
      <c r="BV11" s="733"/>
      <c r="BW11" s="733"/>
    </row>
    <row r="12" spans="1:75" s="733" customFormat="1" ht="12.75" x14ac:dyDescent="0.2">
      <c r="A12" s="811" t="s">
        <v>600</v>
      </c>
      <c r="B12" s="812"/>
      <c r="C12" s="681">
        <v>3</v>
      </c>
      <c r="D12" s="813">
        <v>11370.98</v>
      </c>
      <c r="E12" s="813">
        <v>70.03</v>
      </c>
      <c r="F12" s="814">
        <v>69884.91</v>
      </c>
      <c r="G12" s="814">
        <v>11441.01</v>
      </c>
      <c r="H12" s="814">
        <v>3385.37</v>
      </c>
      <c r="I12" s="815">
        <v>8055.64</v>
      </c>
      <c r="J12" s="786"/>
      <c r="BJ12" s="796"/>
      <c r="BK12" s="796"/>
      <c r="BL12" s="796"/>
      <c r="BM12" s="796"/>
      <c r="BN12" s="796"/>
      <c r="BO12" s="796"/>
      <c r="BP12" s="796"/>
      <c r="BQ12" s="796"/>
      <c r="BR12" s="796"/>
      <c r="BS12" s="796"/>
      <c r="BT12" s="796"/>
      <c r="BU12" s="796"/>
      <c r="BV12" s="796"/>
      <c r="BW12" s="796"/>
    </row>
    <row r="13" spans="1:75" s="733" customFormat="1" ht="12" customHeight="1" x14ac:dyDescent="0.2">
      <c r="A13" s="801" t="s">
        <v>77</v>
      </c>
      <c r="B13" s="802" t="s">
        <v>72</v>
      </c>
      <c r="C13" s="803">
        <v>615</v>
      </c>
      <c r="D13" s="804">
        <v>17144576.399999999</v>
      </c>
      <c r="E13" s="804">
        <v>744416.76</v>
      </c>
      <c r="F13" s="805">
        <v>26091382.140000001</v>
      </c>
      <c r="G13" s="805">
        <v>17888993.16</v>
      </c>
      <c r="H13" s="806">
        <v>7193022.9000000004</v>
      </c>
      <c r="I13" s="807">
        <v>10695970.26</v>
      </c>
      <c r="J13" s="786"/>
      <c r="K13" s="787"/>
    </row>
    <row r="14" spans="1:75" s="733" customFormat="1" ht="12" customHeight="1" x14ac:dyDescent="0.2">
      <c r="A14" s="808"/>
      <c r="B14" s="809" t="s">
        <v>73</v>
      </c>
      <c r="C14" s="677">
        <v>404</v>
      </c>
      <c r="D14" s="804">
        <v>7695430.3200000003</v>
      </c>
      <c r="E14" s="804">
        <v>340252.31</v>
      </c>
      <c r="F14" s="608">
        <v>10560102.039999999</v>
      </c>
      <c r="G14" s="608">
        <v>8035682.6299999999</v>
      </c>
      <c r="H14" s="608">
        <v>2223641.62</v>
      </c>
      <c r="I14" s="810">
        <v>5812041.0099999998</v>
      </c>
      <c r="J14" s="816"/>
      <c r="K14" s="817"/>
    </row>
    <row r="15" spans="1:75" s="733" customFormat="1" ht="12" customHeight="1" x14ac:dyDescent="0.2">
      <c r="A15" s="811" t="s">
        <v>601</v>
      </c>
      <c r="B15" s="812"/>
      <c r="C15" s="681">
        <v>1019</v>
      </c>
      <c r="D15" s="813">
        <v>24840006.719999999</v>
      </c>
      <c r="E15" s="813">
        <v>1084669.07</v>
      </c>
      <c r="F15" s="814">
        <v>36651484.18</v>
      </c>
      <c r="G15" s="814">
        <v>25924675.789999999</v>
      </c>
      <c r="H15" s="814">
        <v>9416664.5199999996</v>
      </c>
      <c r="I15" s="815">
        <v>16508011.27</v>
      </c>
      <c r="J15" s="786"/>
      <c r="K15" s="817"/>
    </row>
    <row r="16" spans="1:75" s="733" customFormat="1" ht="12" customHeight="1" x14ac:dyDescent="0.2">
      <c r="A16" s="801" t="s">
        <v>78</v>
      </c>
      <c r="B16" s="802" t="s">
        <v>72</v>
      </c>
      <c r="C16" s="803">
        <v>495</v>
      </c>
      <c r="D16" s="804">
        <v>9301095.5999999996</v>
      </c>
      <c r="E16" s="804">
        <v>342481.73</v>
      </c>
      <c r="F16" s="805">
        <v>12953839.26</v>
      </c>
      <c r="G16" s="805">
        <v>9643577.3300000001</v>
      </c>
      <c r="H16" s="806">
        <v>3257971.09</v>
      </c>
      <c r="I16" s="807">
        <v>6385606.2400000002</v>
      </c>
      <c r="J16" s="786"/>
      <c r="K16" s="787"/>
    </row>
    <row r="17" spans="1:79" s="733" customFormat="1" ht="12" customHeight="1" x14ac:dyDescent="0.2">
      <c r="A17" s="808"/>
      <c r="B17" s="809" t="s">
        <v>73</v>
      </c>
      <c r="C17" s="677">
        <v>505</v>
      </c>
      <c r="D17" s="804">
        <v>7019250.8300000001</v>
      </c>
      <c r="E17" s="804">
        <v>264094.96999999997</v>
      </c>
      <c r="F17" s="608">
        <v>9216361.7300000004</v>
      </c>
      <c r="G17" s="608">
        <v>7283345.7999999998</v>
      </c>
      <c r="H17" s="818">
        <v>1740603.02</v>
      </c>
      <c r="I17" s="810">
        <v>5542742.7800000003</v>
      </c>
      <c r="J17" s="786"/>
      <c r="K17" s="817"/>
    </row>
    <row r="18" spans="1:79" s="733" customFormat="1" ht="12" customHeight="1" x14ac:dyDescent="0.2">
      <c r="A18" s="811" t="s">
        <v>602</v>
      </c>
      <c r="B18" s="812"/>
      <c r="C18" s="681">
        <v>1000</v>
      </c>
      <c r="D18" s="813">
        <v>16320346.43</v>
      </c>
      <c r="E18" s="813">
        <v>606576.69999999995</v>
      </c>
      <c r="F18" s="814">
        <v>22170200.990000002</v>
      </c>
      <c r="G18" s="814">
        <v>16926923.129999999</v>
      </c>
      <c r="H18" s="814">
        <v>4998574.1099999994</v>
      </c>
      <c r="I18" s="815">
        <v>11928349.02</v>
      </c>
      <c r="J18" s="786"/>
      <c r="K18" s="817"/>
    </row>
    <row r="19" spans="1:79" s="733" customFormat="1" ht="12" customHeight="1" x14ac:dyDescent="0.2">
      <c r="A19" s="819"/>
      <c r="B19" s="820"/>
      <c r="C19" s="821"/>
      <c r="D19" s="813"/>
      <c r="E19" s="813"/>
      <c r="F19" s="822"/>
      <c r="G19" s="822">
        <v>0</v>
      </c>
      <c r="H19" s="822"/>
      <c r="I19" s="823"/>
      <c r="J19" s="786"/>
      <c r="K19" s="817"/>
    </row>
    <row r="20" spans="1:79" s="733" customFormat="1" ht="12" customHeight="1" x14ac:dyDescent="0.2">
      <c r="A20" s="824" t="s">
        <v>74</v>
      </c>
      <c r="B20" s="824"/>
      <c r="C20" s="825">
        <v>2022</v>
      </c>
      <c r="D20" s="826">
        <v>41171724.129999995</v>
      </c>
      <c r="E20" s="826">
        <v>1691315.8</v>
      </c>
      <c r="F20" s="827">
        <v>58891570.079999998</v>
      </c>
      <c r="G20" s="827">
        <v>42863039.929999992</v>
      </c>
      <c r="H20" s="827">
        <v>14418623.999999998</v>
      </c>
      <c r="I20" s="760">
        <v>28444415.93</v>
      </c>
      <c r="J20" s="786"/>
      <c r="K20" s="817"/>
    </row>
    <row r="21" spans="1:79" s="733" customFormat="1" ht="12" customHeight="1" x14ac:dyDescent="0.2">
      <c r="H21" s="817"/>
      <c r="I21" s="817"/>
      <c r="J21" s="786"/>
      <c r="K21" s="817"/>
    </row>
    <row r="22" spans="1:79" s="733" customFormat="1" ht="12" hidden="1" customHeight="1" x14ac:dyDescent="0.2">
      <c r="B22" s="828"/>
      <c r="C22" s="828"/>
      <c r="D22" s="828"/>
      <c r="E22" s="828"/>
      <c r="F22" s="828"/>
      <c r="G22" s="828"/>
      <c r="H22" s="829"/>
      <c r="I22" s="817"/>
      <c r="J22" s="786"/>
      <c r="K22" s="817"/>
    </row>
    <row r="23" spans="1:79" s="733" customFormat="1" ht="12" hidden="1" customHeight="1" x14ac:dyDescent="0.2">
      <c r="D23" s="738"/>
      <c r="E23" s="738"/>
      <c r="F23" s="738"/>
      <c r="G23" s="738"/>
      <c r="H23" s="817"/>
      <c r="I23" s="817"/>
      <c r="K23" s="817"/>
    </row>
    <row r="24" spans="1:79" s="733" customFormat="1" ht="12" hidden="1" customHeight="1" x14ac:dyDescent="0.2">
      <c r="D24" s="738"/>
      <c r="E24" s="738"/>
      <c r="F24" s="738"/>
      <c r="G24" s="738"/>
      <c r="H24" s="817"/>
      <c r="I24" s="817"/>
      <c r="J24" s="817"/>
      <c r="K24" s="817"/>
    </row>
    <row r="25" spans="1:79" s="733" customFormat="1" ht="12" hidden="1" customHeight="1" x14ac:dyDescent="0.2">
      <c r="H25" s="817"/>
      <c r="I25" s="829"/>
      <c r="J25" s="817"/>
      <c r="K25" s="817"/>
    </row>
    <row r="26" spans="1:79" s="733" customFormat="1" ht="12" hidden="1" customHeight="1" x14ac:dyDescent="0.2">
      <c r="J26" s="817"/>
      <c r="K26" s="817"/>
    </row>
    <row r="27" spans="1:79" ht="12" hidden="1" customHeight="1" x14ac:dyDescent="0.2">
      <c r="A27" s="733"/>
      <c r="B27" s="733"/>
      <c r="C27" s="733"/>
      <c r="D27" s="733"/>
      <c r="E27" s="733"/>
      <c r="F27" s="733"/>
      <c r="G27" s="733"/>
      <c r="H27" s="817"/>
      <c r="I27" s="817"/>
      <c r="J27" s="817"/>
      <c r="K27" s="817"/>
      <c r="L27" s="733"/>
      <c r="M27" s="733"/>
      <c r="N27" s="733"/>
      <c r="O27" s="733"/>
      <c r="P27" s="733"/>
      <c r="Q27" s="733"/>
      <c r="R27" s="733"/>
      <c r="S27" s="733"/>
      <c r="T27" s="733"/>
      <c r="U27" s="733"/>
      <c r="V27" s="733"/>
      <c r="W27" s="733"/>
      <c r="X27" s="733"/>
      <c r="Y27" s="733"/>
      <c r="Z27" s="733"/>
      <c r="AA27" s="733"/>
      <c r="AB27" s="733"/>
      <c r="AC27" s="733"/>
      <c r="AD27" s="733"/>
      <c r="AE27" s="733"/>
      <c r="AF27" s="733"/>
      <c r="AG27" s="733"/>
      <c r="AH27" s="733"/>
      <c r="AI27" s="733"/>
      <c r="AJ27" s="733"/>
      <c r="AK27" s="733"/>
      <c r="AL27" s="733"/>
      <c r="AM27" s="733"/>
      <c r="AN27" s="733"/>
      <c r="AO27" s="733"/>
      <c r="AP27" s="733"/>
      <c r="AQ27" s="733"/>
      <c r="AR27" s="733"/>
      <c r="AS27" s="733"/>
      <c r="AT27" s="733"/>
      <c r="AU27" s="733"/>
      <c r="AV27" s="733"/>
      <c r="AW27" s="733"/>
      <c r="AX27" s="733"/>
      <c r="AY27" s="733"/>
      <c r="AZ27" s="733"/>
      <c r="BA27" s="733"/>
      <c r="BB27" s="733"/>
      <c r="BC27" s="733"/>
      <c r="BD27" s="733"/>
      <c r="BE27" s="733"/>
      <c r="BF27" s="733"/>
      <c r="BG27" s="733"/>
      <c r="BH27" s="733"/>
      <c r="BI27" s="733"/>
      <c r="BJ27" s="733"/>
      <c r="BK27" s="733"/>
      <c r="BL27" s="733"/>
      <c r="BM27" s="733"/>
      <c r="BN27" s="733"/>
      <c r="BO27" s="733"/>
      <c r="BP27" s="733"/>
      <c r="BQ27" s="733"/>
      <c r="BR27" s="733"/>
      <c r="BS27" s="733"/>
      <c r="BT27" s="733"/>
      <c r="BU27" s="733"/>
      <c r="BV27" s="733"/>
      <c r="BW27" s="733"/>
      <c r="BX27" s="733"/>
      <c r="BY27" s="733"/>
      <c r="BZ27" s="733"/>
      <c r="CA27" s="733"/>
    </row>
    <row r="28" spans="1:79" ht="12.75" hidden="1" customHeight="1" x14ac:dyDescent="0.2">
      <c r="A28" s="733"/>
      <c r="B28" s="733"/>
      <c r="C28" s="733"/>
      <c r="D28" s="733"/>
      <c r="E28" s="733"/>
      <c r="F28" s="733"/>
      <c r="G28" s="733"/>
      <c r="H28" s="817"/>
      <c r="I28" s="817"/>
      <c r="J28" s="817"/>
      <c r="K28" s="817"/>
      <c r="L28" s="733"/>
      <c r="M28" s="733"/>
      <c r="N28" s="733"/>
      <c r="O28" s="733"/>
      <c r="P28" s="733"/>
      <c r="Q28" s="733"/>
      <c r="R28" s="733"/>
      <c r="S28" s="733"/>
      <c r="T28" s="733"/>
      <c r="U28" s="733"/>
      <c r="V28" s="733"/>
      <c r="W28" s="733"/>
      <c r="X28" s="733"/>
      <c r="Y28" s="733"/>
      <c r="Z28" s="733"/>
      <c r="AA28" s="733"/>
      <c r="AB28" s="733"/>
      <c r="AC28" s="733"/>
      <c r="AD28" s="733"/>
      <c r="AE28" s="733"/>
      <c r="AF28" s="733"/>
      <c r="AG28" s="733"/>
      <c r="AH28" s="733"/>
      <c r="AI28" s="733"/>
      <c r="AJ28" s="733"/>
      <c r="AK28" s="733"/>
      <c r="AL28" s="733"/>
      <c r="AM28" s="733"/>
      <c r="AN28" s="733"/>
      <c r="AO28" s="733"/>
      <c r="AP28" s="733"/>
      <c r="AQ28" s="733"/>
      <c r="AR28" s="733"/>
      <c r="AS28" s="733"/>
      <c r="AT28" s="733"/>
      <c r="AU28" s="733"/>
      <c r="AV28" s="733"/>
      <c r="AW28" s="733"/>
      <c r="AX28" s="733"/>
      <c r="AY28" s="733"/>
      <c r="AZ28" s="733"/>
      <c r="BA28" s="733"/>
      <c r="BB28" s="733"/>
      <c r="BC28" s="733"/>
      <c r="BD28" s="733"/>
      <c r="BE28" s="733"/>
      <c r="BF28" s="733"/>
      <c r="BG28" s="733"/>
      <c r="BH28" s="733"/>
      <c r="BI28" s="733"/>
    </row>
    <row r="29" spans="1:79" ht="30" hidden="1" customHeight="1" x14ac:dyDescent="0.2">
      <c r="A29" s="733"/>
      <c r="B29" s="733"/>
      <c r="C29" s="733"/>
      <c r="D29" s="733"/>
      <c r="E29" s="733"/>
      <c r="F29" s="733"/>
      <c r="G29" s="733"/>
      <c r="H29" s="817"/>
      <c r="I29" s="817"/>
      <c r="J29" s="817"/>
      <c r="K29" s="817"/>
      <c r="L29" s="733"/>
      <c r="M29" s="733"/>
      <c r="N29" s="733"/>
      <c r="O29" s="733"/>
      <c r="P29" s="733"/>
      <c r="Q29" s="733"/>
      <c r="R29" s="733"/>
      <c r="S29" s="733"/>
      <c r="T29" s="733"/>
      <c r="U29" s="733"/>
      <c r="V29" s="733"/>
      <c r="W29" s="733"/>
      <c r="X29" s="733"/>
      <c r="Y29" s="733"/>
      <c r="Z29" s="733"/>
      <c r="AA29" s="733"/>
      <c r="AB29" s="733"/>
      <c r="AC29" s="733"/>
      <c r="AD29" s="733"/>
      <c r="AE29" s="733"/>
      <c r="AF29" s="733"/>
      <c r="AG29" s="733"/>
      <c r="AH29" s="733"/>
      <c r="AI29" s="733"/>
      <c r="AJ29" s="733"/>
      <c r="AK29" s="733"/>
      <c r="AL29" s="733"/>
      <c r="AM29" s="733"/>
      <c r="AN29" s="733"/>
      <c r="AO29" s="733"/>
      <c r="AP29" s="733"/>
      <c r="AQ29" s="733"/>
      <c r="AR29" s="733"/>
      <c r="AS29" s="733"/>
      <c r="AT29" s="733"/>
      <c r="AU29" s="733"/>
      <c r="AV29" s="733"/>
      <c r="AW29" s="733"/>
      <c r="AX29" s="733"/>
      <c r="AY29" s="733"/>
      <c r="AZ29" s="733"/>
      <c r="BA29" s="733"/>
      <c r="BB29" s="733"/>
      <c r="BC29" s="733"/>
      <c r="BD29" s="733"/>
      <c r="BE29" s="733"/>
      <c r="BF29" s="733"/>
      <c r="BG29" s="733"/>
      <c r="BH29" s="733"/>
      <c r="BI29" s="733"/>
    </row>
    <row r="30" spans="1:79" ht="12.75" hidden="1" customHeight="1" x14ac:dyDescent="0.2">
      <c r="A30" s="733"/>
      <c r="B30" s="733"/>
      <c r="C30" s="733"/>
      <c r="D30" s="733"/>
      <c r="E30" s="733"/>
      <c r="F30" s="733"/>
      <c r="G30" s="733"/>
      <c r="H30" s="817"/>
      <c r="I30" s="817"/>
      <c r="J30" s="817"/>
      <c r="K30" s="817"/>
      <c r="L30" s="733"/>
      <c r="M30" s="733"/>
      <c r="N30" s="733"/>
      <c r="O30" s="733"/>
      <c r="P30" s="733"/>
      <c r="Q30" s="733"/>
      <c r="R30" s="733"/>
      <c r="S30" s="733"/>
      <c r="T30" s="733"/>
      <c r="U30" s="733"/>
      <c r="V30" s="733"/>
      <c r="W30" s="733"/>
      <c r="X30" s="733"/>
      <c r="Y30" s="733"/>
      <c r="Z30" s="733"/>
      <c r="AA30" s="733"/>
      <c r="AB30" s="733"/>
      <c r="AC30" s="733"/>
      <c r="AD30" s="733"/>
      <c r="AE30" s="733"/>
      <c r="AF30" s="733"/>
      <c r="AG30" s="733"/>
      <c r="AH30" s="733"/>
      <c r="AI30" s="733"/>
      <c r="AJ30" s="733"/>
      <c r="AK30" s="733"/>
      <c r="AL30" s="733"/>
      <c r="AM30" s="733"/>
      <c r="AN30" s="733"/>
      <c r="AO30" s="733"/>
      <c r="AP30" s="733"/>
      <c r="AQ30" s="733"/>
      <c r="AR30" s="733"/>
      <c r="AS30" s="733"/>
      <c r="AT30" s="733"/>
      <c r="AU30" s="733"/>
      <c r="AV30" s="733"/>
      <c r="AW30" s="733"/>
      <c r="AX30" s="733"/>
      <c r="AY30" s="733"/>
      <c r="AZ30" s="733"/>
      <c r="BA30" s="733"/>
      <c r="BB30" s="733"/>
      <c r="BC30" s="733"/>
      <c r="BD30" s="733"/>
      <c r="BE30" s="733"/>
      <c r="BF30" s="733"/>
      <c r="BG30" s="733"/>
      <c r="BH30" s="733"/>
      <c r="BI30" s="733"/>
    </row>
    <row r="31" spans="1:79" ht="12.75" hidden="1" x14ac:dyDescent="0.2">
      <c r="A31" s="733"/>
      <c r="B31" s="733"/>
      <c r="C31" s="733"/>
      <c r="D31" s="733"/>
      <c r="E31" s="733"/>
      <c r="F31" s="733"/>
      <c r="G31" s="733"/>
      <c r="H31" s="817"/>
      <c r="I31" s="817"/>
      <c r="J31" s="817"/>
      <c r="K31" s="817"/>
      <c r="L31" s="733"/>
      <c r="M31" s="733"/>
      <c r="N31" s="733"/>
      <c r="O31" s="733"/>
      <c r="P31" s="733"/>
      <c r="Q31" s="733"/>
      <c r="R31" s="733"/>
      <c r="S31" s="733"/>
      <c r="T31" s="733"/>
      <c r="U31" s="733"/>
      <c r="V31" s="733"/>
      <c r="W31" s="733"/>
      <c r="X31" s="733"/>
      <c r="Y31" s="733"/>
      <c r="Z31" s="733"/>
      <c r="AA31" s="733"/>
      <c r="AB31" s="733"/>
      <c r="AC31" s="733"/>
      <c r="AD31" s="733"/>
      <c r="AE31" s="733"/>
      <c r="AF31" s="733"/>
      <c r="AG31" s="733"/>
      <c r="AH31" s="733"/>
      <c r="AI31" s="733"/>
      <c r="AJ31" s="733"/>
      <c r="AK31" s="733"/>
      <c r="AL31" s="733"/>
      <c r="AM31" s="733"/>
      <c r="AN31" s="733"/>
      <c r="AO31" s="733"/>
      <c r="AP31" s="733"/>
      <c r="AQ31" s="733"/>
      <c r="AR31" s="733"/>
      <c r="AS31" s="733"/>
      <c r="AT31" s="733"/>
      <c r="AU31" s="733"/>
      <c r="AV31" s="733"/>
      <c r="AW31" s="733"/>
      <c r="AX31" s="733"/>
      <c r="AY31" s="733"/>
      <c r="AZ31" s="733"/>
      <c r="BA31" s="733"/>
      <c r="BB31" s="733"/>
      <c r="BC31" s="733"/>
      <c r="BD31" s="733"/>
      <c r="BE31" s="733"/>
      <c r="BF31" s="733"/>
      <c r="BG31" s="733"/>
      <c r="BH31" s="733"/>
      <c r="BI31" s="733"/>
    </row>
    <row r="32" spans="1:79" ht="12.75" hidden="1" x14ac:dyDescent="0.2">
      <c r="A32" s="733"/>
      <c r="B32" s="733"/>
      <c r="C32" s="733"/>
      <c r="D32" s="733"/>
      <c r="E32" s="733"/>
      <c r="F32" s="733"/>
      <c r="G32" s="733"/>
      <c r="H32" s="817"/>
      <c r="I32" s="817"/>
      <c r="J32" s="817"/>
      <c r="K32" s="817"/>
      <c r="L32" s="733"/>
      <c r="M32" s="733"/>
      <c r="N32" s="733"/>
      <c r="O32" s="733"/>
      <c r="P32" s="733"/>
      <c r="Q32" s="733"/>
      <c r="R32" s="733"/>
      <c r="S32" s="733"/>
      <c r="T32" s="733"/>
      <c r="U32" s="733"/>
      <c r="V32" s="733"/>
      <c r="W32" s="733"/>
      <c r="X32" s="733"/>
      <c r="Y32" s="733"/>
      <c r="Z32" s="733"/>
      <c r="AA32" s="733"/>
      <c r="AB32" s="733"/>
      <c r="AC32" s="733"/>
      <c r="AD32" s="733"/>
      <c r="AE32" s="733"/>
      <c r="AF32" s="733"/>
      <c r="AG32" s="733"/>
      <c r="AH32" s="733"/>
      <c r="AI32" s="733"/>
      <c r="AJ32" s="733"/>
      <c r="AK32" s="733"/>
      <c r="AL32" s="733"/>
      <c r="AM32" s="733"/>
      <c r="AN32" s="733"/>
      <c r="AO32" s="733"/>
      <c r="AP32" s="733"/>
      <c r="AQ32" s="733"/>
      <c r="AR32" s="733"/>
      <c r="AS32" s="733"/>
      <c r="AT32" s="733"/>
      <c r="AU32" s="733"/>
      <c r="AV32" s="733"/>
      <c r="AW32" s="733"/>
      <c r="AX32" s="733"/>
      <c r="AY32" s="733"/>
      <c r="AZ32" s="733"/>
      <c r="BA32" s="733"/>
      <c r="BB32" s="733"/>
      <c r="BC32" s="733"/>
      <c r="BD32" s="733"/>
      <c r="BE32" s="733"/>
      <c r="BF32" s="733"/>
      <c r="BG32" s="733"/>
      <c r="BH32" s="733"/>
      <c r="BI32" s="733"/>
    </row>
    <row r="33" spans="8:79" s="733" customFormat="1" ht="12.75" hidden="1" x14ac:dyDescent="0.2">
      <c r="H33" s="817"/>
      <c r="I33" s="817"/>
      <c r="J33" s="817"/>
      <c r="K33" s="817"/>
      <c r="BJ33" s="786"/>
      <c r="BK33" s="786"/>
      <c r="BL33" s="786"/>
      <c r="BM33" s="786"/>
      <c r="BN33" s="786"/>
      <c r="BO33" s="786"/>
      <c r="BP33" s="786"/>
      <c r="BQ33" s="786"/>
      <c r="BR33" s="786"/>
      <c r="BS33" s="786"/>
      <c r="BT33" s="786"/>
      <c r="BU33" s="786"/>
      <c r="BV33" s="786"/>
      <c r="BW33" s="786"/>
      <c r="BX33" s="786"/>
      <c r="BY33" s="786"/>
      <c r="BZ33" s="786"/>
      <c r="CA33" s="786"/>
    </row>
    <row r="34" spans="8:79" s="733" customFormat="1" ht="12.75" hidden="1" x14ac:dyDescent="0.2">
      <c r="H34" s="817"/>
      <c r="I34" s="817"/>
      <c r="J34" s="817"/>
      <c r="K34" s="817"/>
    </row>
    <row r="35" spans="8:79" s="733" customFormat="1" ht="23.25" hidden="1" customHeight="1" x14ac:dyDescent="0.2">
      <c r="H35" s="817"/>
      <c r="I35" s="817"/>
      <c r="J35" s="817"/>
      <c r="K35" s="817"/>
    </row>
    <row r="36" spans="8:79" s="733" customFormat="1" ht="12.75" hidden="1" x14ac:dyDescent="0.2">
      <c r="H36" s="817"/>
      <c r="I36" s="817"/>
      <c r="J36" s="817"/>
      <c r="K36" s="817"/>
      <c r="L36" s="817"/>
      <c r="M36" s="817"/>
      <c r="P36" s="739"/>
    </row>
    <row r="37" spans="8:79" s="733" customFormat="1" ht="12.75" hidden="1" x14ac:dyDescent="0.2">
      <c r="H37" s="817"/>
      <c r="I37" s="817"/>
      <c r="J37" s="817"/>
      <c r="K37" s="817"/>
      <c r="L37" s="817"/>
      <c r="M37" s="817"/>
      <c r="P37" s="739"/>
    </row>
    <row r="38" spans="8:79" s="733" customFormat="1" ht="12.75" hidden="1" x14ac:dyDescent="0.2">
      <c r="H38" s="817"/>
      <c r="I38" s="817"/>
      <c r="J38" s="817"/>
      <c r="K38" s="817"/>
      <c r="L38" s="817"/>
      <c r="M38" s="817"/>
      <c r="P38" s="739"/>
    </row>
    <row r="39" spans="8:79" s="733" customFormat="1" ht="12.75" hidden="1" x14ac:dyDescent="0.2">
      <c r="H39" s="817"/>
      <c r="I39" s="817"/>
      <c r="J39" s="817"/>
      <c r="K39" s="817"/>
      <c r="L39" s="817"/>
      <c r="M39" s="817"/>
      <c r="P39" s="739"/>
    </row>
    <row r="40" spans="8:79" s="733" customFormat="1" ht="12.75" hidden="1" x14ac:dyDescent="0.2">
      <c r="H40" s="817"/>
      <c r="I40" s="817"/>
      <c r="J40" s="817"/>
      <c r="K40" s="817"/>
      <c r="L40" s="817"/>
      <c r="M40" s="817"/>
      <c r="P40" s="739"/>
    </row>
    <row r="41" spans="8:79" s="733" customFormat="1" ht="12.75" hidden="1" x14ac:dyDescent="0.2">
      <c r="H41" s="817"/>
      <c r="I41" s="817"/>
      <c r="J41" s="817"/>
      <c r="K41" s="817"/>
      <c r="L41" s="817"/>
      <c r="M41" s="817"/>
      <c r="P41" s="739"/>
    </row>
    <row r="42" spans="8:79" s="733" customFormat="1" ht="12.75" hidden="1" x14ac:dyDescent="0.2">
      <c r="H42" s="817"/>
      <c r="I42" s="817"/>
      <c r="J42" s="817"/>
      <c r="K42" s="817"/>
      <c r="L42" s="817"/>
      <c r="M42" s="817"/>
      <c r="P42" s="739"/>
    </row>
    <row r="43" spans="8:79" s="733" customFormat="1" ht="12.75" hidden="1" x14ac:dyDescent="0.2">
      <c r="H43" s="817"/>
      <c r="I43" s="817"/>
      <c r="J43" s="817"/>
      <c r="K43" s="817"/>
      <c r="L43" s="817"/>
      <c r="M43" s="817"/>
      <c r="P43" s="739"/>
    </row>
    <row r="44" spans="8:79" s="733" customFormat="1" ht="12.75" hidden="1" x14ac:dyDescent="0.2">
      <c r="H44" s="817"/>
      <c r="I44" s="817"/>
      <c r="J44" s="817"/>
      <c r="K44" s="817"/>
      <c r="L44" s="817"/>
      <c r="M44" s="817"/>
      <c r="P44" s="739"/>
    </row>
    <row r="45" spans="8:79" s="733" customFormat="1" ht="12.75" hidden="1" x14ac:dyDescent="0.2">
      <c r="H45" s="817"/>
      <c r="I45" s="817"/>
      <c r="J45" s="817"/>
      <c r="K45" s="817"/>
      <c r="L45" s="817"/>
      <c r="M45" s="817"/>
      <c r="P45" s="739"/>
    </row>
    <row r="46" spans="8:79" s="733" customFormat="1" ht="12.75" hidden="1" x14ac:dyDescent="0.2">
      <c r="H46" s="817"/>
      <c r="I46" s="817"/>
      <c r="J46" s="817"/>
      <c r="K46" s="817"/>
      <c r="L46" s="817"/>
      <c r="M46" s="817"/>
      <c r="P46" s="739"/>
    </row>
    <row r="47" spans="8:79" s="733" customFormat="1" ht="12.75" hidden="1" x14ac:dyDescent="0.2">
      <c r="H47" s="817"/>
      <c r="I47" s="817"/>
      <c r="J47" s="817"/>
      <c r="K47" s="817"/>
      <c r="L47" s="817"/>
      <c r="M47" s="817"/>
      <c r="P47" s="739"/>
    </row>
    <row r="48" spans="8:79" s="733" customFormat="1" ht="12.75" hidden="1" x14ac:dyDescent="0.2">
      <c r="H48" s="817"/>
      <c r="I48" s="817"/>
      <c r="J48" s="817"/>
      <c r="K48" s="817"/>
      <c r="L48" s="817"/>
      <c r="M48" s="817"/>
      <c r="P48" s="739"/>
    </row>
    <row r="49" spans="1:22" s="733" customFormat="1" ht="12.75" hidden="1" x14ac:dyDescent="0.2">
      <c r="H49" s="817"/>
      <c r="I49" s="817"/>
      <c r="J49" s="817"/>
      <c r="K49" s="817"/>
      <c r="L49" s="817"/>
      <c r="M49" s="817"/>
      <c r="P49" s="739"/>
    </row>
    <row r="50" spans="1:22" s="733" customFormat="1" ht="12.75" hidden="1" x14ac:dyDescent="0.2">
      <c r="A50" s="789"/>
      <c r="B50" s="786"/>
      <c r="C50" s="786"/>
      <c r="D50" s="786"/>
      <c r="E50" s="786"/>
      <c r="F50" s="786"/>
      <c r="G50" s="786"/>
      <c r="H50" s="786"/>
      <c r="I50" s="786"/>
      <c r="J50" s="786"/>
      <c r="K50" s="786"/>
      <c r="L50" s="786"/>
      <c r="M50" s="786"/>
      <c r="N50" s="786"/>
      <c r="O50" s="786"/>
      <c r="P50" s="739"/>
    </row>
    <row r="51" spans="1:22" s="733" customFormat="1" ht="12.75" hidden="1" x14ac:dyDescent="0.2">
      <c r="A51" s="789"/>
      <c r="B51" s="786"/>
      <c r="C51" s="786"/>
      <c r="D51" s="786"/>
      <c r="E51" s="786"/>
      <c r="F51" s="786"/>
      <c r="G51" s="786"/>
      <c r="H51" s="786"/>
      <c r="I51" s="786"/>
      <c r="J51" s="786"/>
      <c r="K51" s="786"/>
      <c r="L51" s="786"/>
      <c r="M51" s="786"/>
      <c r="N51" s="786"/>
      <c r="O51" s="786"/>
      <c r="P51" s="739"/>
    </row>
    <row r="52" spans="1:22" s="733" customFormat="1" ht="12.75" hidden="1" x14ac:dyDescent="0.2">
      <c r="A52" s="789"/>
      <c r="B52" s="786"/>
      <c r="C52" s="786"/>
      <c r="D52" s="786"/>
      <c r="E52" s="786"/>
      <c r="F52" s="786"/>
      <c r="G52" s="786"/>
      <c r="H52" s="786"/>
      <c r="I52" s="786"/>
      <c r="J52" s="786"/>
      <c r="K52" s="786"/>
      <c r="L52" s="786"/>
      <c r="M52" s="786"/>
      <c r="N52" s="786"/>
      <c r="O52" s="786"/>
      <c r="P52" s="739"/>
    </row>
    <row r="53" spans="1:22" s="733" customFormat="1" ht="12.75" hidden="1" x14ac:dyDescent="0.2">
      <c r="A53" s="789"/>
      <c r="B53" s="786"/>
      <c r="C53" s="786"/>
      <c r="D53" s="786"/>
      <c r="E53" s="786"/>
      <c r="F53" s="786"/>
      <c r="G53" s="786"/>
      <c r="H53" s="786"/>
      <c r="I53" s="786"/>
      <c r="J53" s="786"/>
      <c r="K53" s="786"/>
      <c r="L53" s="786"/>
      <c r="M53" s="786"/>
      <c r="N53" s="786"/>
      <c r="O53" s="786"/>
      <c r="P53" s="739"/>
    </row>
    <row r="54" spans="1:22" s="733" customFormat="1" ht="12.75" hidden="1" x14ac:dyDescent="0.2">
      <c r="A54" s="789"/>
      <c r="B54" s="786"/>
      <c r="C54" s="786"/>
      <c r="D54" s="786"/>
      <c r="E54" s="786"/>
      <c r="F54" s="786"/>
      <c r="G54" s="786"/>
      <c r="H54" s="786"/>
      <c r="I54" s="786"/>
      <c r="J54" s="786"/>
      <c r="K54" s="786"/>
      <c r="L54" s="786"/>
      <c r="M54" s="786"/>
      <c r="N54" s="786"/>
      <c r="O54" s="786"/>
      <c r="P54" s="739"/>
    </row>
    <row r="55" spans="1:22" s="733" customFormat="1" ht="12.75" hidden="1" x14ac:dyDescent="0.2">
      <c r="A55" s="789"/>
      <c r="B55" s="786"/>
      <c r="C55" s="786"/>
      <c r="D55" s="786"/>
      <c r="E55" s="786"/>
      <c r="F55" s="786"/>
      <c r="G55" s="786"/>
      <c r="H55" s="786"/>
      <c r="I55" s="786"/>
      <c r="J55" s="786"/>
      <c r="K55" s="786"/>
      <c r="L55" s="786"/>
      <c r="M55" s="786"/>
      <c r="N55" s="786"/>
      <c r="O55" s="786"/>
      <c r="P55" s="739"/>
    </row>
    <row r="56" spans="1:22" s="733" customFormat="1" ht="12.75" hidden="1" x14ac:dyDescent="0.2">
      <c r="A56" s="789"/>
      <c r="B56" s="786"/>
      <c r="C56" s="786"/>
      <c r="D56" s="786"/>
      <c r="E56" s="786"/>
      <c r="F56" s="786"/>
      <c r="G56" s="786"/>
      <c r="H56" s="786"/>
      <c r="I56" s="786"/>
      <c r="J56" s="786"/>
      <c r="K56" s="786"/>
      <c r="L56" s="786"/>
      <c r="M56" s="786"/>
      <c r="N56" s="786"/>
      <c r="O56" s="786"/>
      <c r="P56" s="739"/>
    </row>
    <row r="57" spans="1:22" s="733" customFormat="1" ht="12.75" hidden="1" x14ac:dyDescent="0.2">
      <c r="A57" s="789"/>
      <c r="B57" s="786"/>
      <c r="C57" s="786"/>
      <c r="D57" s="786"/>
      <c r="E57" s="786"/>
      <c r="F57" s="786"/>
      <c r="G57" s="786"/>
      <c r="H57" s="786"/>
      <c r="I57" s="786"/>
      <c r="J57" s="786"/>
      <c r="K57" s="786"/>
      <c r="L57" s="786"/>
      <c r="M57" s="786"/>
      <c r="N57" s="786"/>
      <c r="O57" s="786"/>
      <c r="P57" s="739"/>
    </row>
    <row r="58" spans="1:22" s="733" customFormat="1" ht="12.75" hidden="1" x14ac:dyDescent="0.2">
      <c r="A58" s="789"/>
      <c r="B58" s="786"/>
      <c r="C58" s="786"/>
      <c r="D58" s="786"/>
      <c r="E58" s="786"/>
      <c r="F58" s="786"/>
      <c r="G58" s="786"/>
      <c r="H58" s="786"/>
      <c r="I58" s="786"/>
      <c r="J58" s="786"/>
      <c r="K58" s="786"/>
      <c r="L58" s="786"/>
      <c r="M58" s="786"/>
      <c r="N58" s="786"/>
      <c r="O58" s="786"/>
      <c r="P58" s="739"/>
    </row>
    <row r="59" spans="1:22" s="733" customFormat="1" ht="12.75" hidden="1" x14ac:dyDescent="0.2">
      <c r="A59" s="789"/>
      <c r="B59" s="786"/>
      <c r="C59" s="786"/>
      <c r="D59" s="786"/>
      <c r="E59" s="786"/>
      <c r="F59" s="786"/>
      <c r="G59" s="786"/>
      <c r="H59" s="786"/>
      <c r="I59" s="786"/>
      <c r="J59" s="786"/>
      <c r="K59" s="786"/>
      <c r="L59" s="786"/>
      <c r="M59" s="786"/>
      <c r="N59" s="786"/>
      <c r="O59" s="786"/>
      <c r="P59" s="739"/>
    </row>
    <row r="60" spans="1:22" s="733" customFormat="1" ht="12.75" hidden="1" x14ac:dyDescent="0.2">
      <c r="A60" s="789"/>
      <c r="B60" s="786"/>
      <c r="C60" s="786"/>
      <c r="D60" s="786"/>
      <c r="E60" s="786"/>
      <c r="F60" s="786"/>
      <c r="G60" s="786"/>
      <c r="H60" s="786"/>
      <c r="I60" s="786"/>
      <c r="J60" s="786"/>
      <c r="K60" s="786"/>
      <c r="L60" s="786"/>
      <c r="M60" s="786"/>
      <c r="N60" s="786"/>
      <c r="O60" s="786"/>
      <c r="P60" s="739"/>
    </row>
    <row r="61" spans="1:22" s="733" customFormat="1" ht="12.75" hidden="1" x14ac:dyDescent="0.2">
      <c r="A61" s="789"/>
      <c r="B61" s="786"/>
      <c r="C61" s="786"/>
      <c r="D61" s="786"/>
      <c r="E61" s="786"/>
      <c r="F61" s="786"/>
      <c r="G61" s="786"/>
      <c r="H61" s="786"/>
      <c r="I61" s="786"/>
      <c r="J61" s="786"/>
      <c r="K61" s="786"/>
      <c r="L61" s="786"/>
      <c r="M61" s="786"/>
      <c r="N61" s="786"/>
      <c r="O61" s="786"/>
      <c r="P61" s="739"/>
    </row>
    <row r="62" spans="1:22" s="733" customFormat="1" ht="12.75" hidden="1" x14ac:dyDescent="0.2">
      <c r="A62" s="789"/>
      <c r="B62" s="786"/>
      <c r="C62" s="786"/>
      <c r="D62" s="786"/>
      <c r="E62" s="786"/>
      <c r="F62" s="786"/>
      <c r="G62" s="786"/>
      <c r="H62" s="786"/>
      <c r="I62" s="786"/>
      <c r="J62" s="786"/>
      <c r="K62" s="786"/>
      <c r="L62" s="786"/>
      <c r="M62" s="786"/>
      <c r="N62" s="786"/>
      <c r="O62" s="786"/>
      <c r="P62" s="739"/>
    </row>
    <row r="63" spans="1:22" s="733" customFormat="1" ht="12.75" hidden="1" x14ac:dyDescent="0.2">
      <c r="A63" s="789"/>
      <c r="B63" s="786"/>
      <c r="C63" s="786"/>
      <c r="D63" s="786"/>
      <c r="E63" s="786"/>
      <c r="F63" s="786"/>
      <c r="G63" s="786"/>
      <c r="H63" s="786"/>
      <c r="I63" s="786"/>
      <c r="J63" s="786"/>
      <c r="K63" s="786"/>
      <c r="L63" s="786"/>
      <c r="M63" s="786"/>
      <c r="N63" s="786"/>
      <c r="O63" s="786"/>
      <c r="P63" s="739"/>
      <c r="Q63" s="786"/>
      <c r="R63" s="786"/>
      <c r="S63" s="786"/>
      <c r="T63" s="786"/>
      <c r="U63" s="786"/>
      <c r="V63" s="786"/>
    </row>
    <row r="64" spans="1:22" s="733" customFormat="1" ht="12.75" hidden="1" x14ac:dyDescent="0.2">
      <c r="A64" s="789"/>
      <c r="B64" s="786"/>
      <c r="C64" s="786"/>
      <c r="D64" s="786"/>
      <c r="E64" s="786"/>
      <c r="F64" s="786"/>
      <c r="G64" s="786"/>
      <c r="H64" s="786"/>
      <c r="I64" s="786"/>
      <c r="J64" s="786"/>
      <c r="K64" s="786"/>
      <c r="L64" s="786"/>
      <c r="M64" s="786"/>
      <c r="N64" s="786"/>
      <c r="O64" s="786"/>
      <c r="P64" s="739"/>
      <c r="Q64" s="786"/>
      <c r="R64" s="786"/>
      <c r="S64" s="786"/>
      <c r="T64" s="786"/>
      <c r="U64" s="786"/>
      <c r="V64" s="786"/>
    </row>
    <row r="65" spans="1:79" s="733" customFormat="1" ht="12.75" hidden="1" x14ac:dyDescent="0.2">
      <c r="A65" s="789"/>
      <c r="B65" s="786"/>
      <c r="C65" s="786"/>
      <c r="D65" s="786"/>
      <c r="E65" s="786"/>
      <c r="F65" s="786"/>
      <c r="G65" s="786"/>
      <c r="H65" s="786"/>
      <c r="I65" s="786"/>
      <c r="J65" s="786"/>
      <c r="K65" s="786"/>
      <c r="L65" s="786"/>
      <c r="M65" s="786"/>
      <c r="N65" s="786"/>
      <c r="O65" s="786"/>
      <c r="P65" s="788"/>
      <c r="Q65" s="786"/>
      <c r="R65" s="786"/>
      <c r="S65" s="786"/>
      <c r="T65" s="786"/>
      <c r="U65" s="786"/>
      <c r="V65" s="786"/>
      <c r="W65" s="786"/>
      <c r="X65" s="786"/>
      <c r="Y65" s="786"/>
      <c r="Z65" s="786"/>
      <c r="AA65" s="786"/>
      <c r="AB65" s="786"/>
      <c r="AC65" s="786"/>
      <c r="AD65" s="786"/>
      <c r="AE65" s="786"/>
      <c r="AF65" s="786"/>
      <c r="AG65" s="786"/>
      <c r="AH65" s="786"/>
      <c r="AI65" s="786"/>
      <c r="AJ65" s="786"/>
      <c r="AK65" s="786"/>
      <c r="AL65" s="786"/>
      <c r="AM65" s="786"/>
      <c r="AN65" s="786"/>
      <c r="AO65" s="786"/>
      <c r="AP65" s="786"/>
      <c r="AQ65" s="786"/>
      <c r="AR65" s="786"/>
      <c r="AS65" s="786"/>
      <c r="AT65" s="786"/>
      <c r="AU65" s="786"/>
      <c r="AV65" s="786"/>
      <c r="AW65" s="786"/>
      <c r="AX65" s="786"/>
      <c r="AY65" s="786"/>
    </row>
    <row r="66" spans="1:79" ht="12.75" hidden="1" x14ac:dyDescent="0.2">
      <c r="BF66" s="733"/>
      <c r="BG66" s="733"/>
      <c r="BH66" s="733"/>
      <c r="BI66" s="733"/>
      <c r="BJ66" s="733"/>
      <c r="BK66" s="733"/>
      <c r="BL66" s="733"/>
      <c r="BM66" s="733"/>
      <c r="BN66" s="733"/>
      <c r="BO66" s="733"/>
      <c r="BP66" s="733"/>
      <c r="BQ66" s="733"/>
      <c r="BR66" s="733"/>
      <c r="BS66" s="733"/>
      <c r="BT66" s="733"/>
      <c r="BU66" s="733"/>
      <c r="BV66" s="733"/>
      <c r="BW66" s="733"/>
      <c r="BX66" s="733"/>
      <c r="BY66" s="733"/>
      <c r="BZ66" s="733"/>
      <c r="CA66" s="733"/>
    </row>
    <row r="68" spans="1:79"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7 </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004666"/>
    <pageSetUpPr autoPageBreaks="0" fitToPage="1"/>
  </sheetPr>
  <dimension ref="A1:P104"/>
  <sheetViews>
    <sheetView showGridLines="0" zoomScaleNormal="100" zoomScaleSheetLayoutView="130" workbookViewId="0"/>
  </sheetViews>
  <sheetFormatPr defaultColWidth="0" defaultRowHeight="12" customHeight="1" zeroHeight="1" x14ac:dyDescent="0.2"/>
  <cols>
    <col min="1" max="1" width="9.5703125" style="30" customWidth="1"/>
    <col min="2" max="2" width="12.28515625" style="30" customWidth="1"/>
    <col min="3" max="3" width="21.7109375" style="30" customWidth="1"/>
    <col min="4" max="4" width="33.5703125" style="30" customWidth="1"/>
    <col min="5" max="5" width="18.42578125" style="30" customWidth="1"/>
    <col min="6" max="6" width="18.140625" style="30" customWidth="1"/>
    <col min="7" max="7" width="0.85546875" style="30" customWidth="1"/>
    <col min="8" max="9" width="14.85546875" style="30" hidden="1" customWidth="1"/>
    <col min="10" max="10" width="11.42578125" style="30" hidden="1" customWidth="1"/>
    <col min="11" max="14" width="14.85546875" style="30" hidden="1" customWidth="1"/>
    <col min="15" max="15" width="11.42578125" style="30" hidden="1" customWidth="1"/>
    <col min="16" max="16" width="14.85546875" style="30" hidden="1" customWidth="1"/>
    <col min="17" max="16384" width="11.42578125" style="30" hidden="1"/>
  </cols>
  <sheetData>
    <row r="1" spans="1:6" ht="14.25" customHeight="1" x14ac:dyDescent="0.2">
      <c r="A1" s="1"/>
      <c r="B1" s="1"/>
      <c r="C1" s="1"/>
      <c r="D1" s="1"/>
      <c r="E1" s="1"/>
      <c r="F1" s="3" t="s">
        <v>9</v>
      </c>
    </row>
    <row r="2" spans="1:6" ht="14.25" customHeight="1" x14ac:dyDescent="0.2">
      <c r="A2" s="1"/>
      <c r="B2" s="1"/>
      <c r="C2" s="1"/>
      <c r="D2" s="1"/>
      <c r="E2" s="1"/>
      <c r="F2" s="3" t="s">
        <v>10</v>
      </c>
    </row>
    <row r="3" spans="1:6" ht="14.1" customHeight="1" x14ac:dyDescent="0.2">
      <c r="A3" s="1"/>
      <c r="B3" s="1"/>
      <c r="C3" s="1"/>
      <c r="D3" s="1"/>
      <c r="E3" s="1"/>
      <c r="F3" s="5" t="s">
        <v>0</v>
      </c>
    </row>
    <row r="4" spans="1:6" x14ac:dyDescent="0.2"/>
    <row r="5" spans="1:6" ht="12.75" customHeight="1" x14ac:dyDescent="0.2">
      <c r="A5" s="617" t="s">
        <v>39</v>
      </c>
      <c r="B5" s="617"/>
      <c r="D5" s="830"/>
      <c r="E5" s="831"/>
    </row>
    <row r="6" spans="1:6" ht="12.75" customHeight="1" x14ac:dyDescent="0.2">
      <c r="A6" s="618"/>
      <c r="B6" s="618"/>
    </row>
    <row r="7" spans="1:6" ht="35.1" customHeight="1" x14ac:dyDescent="0.2">
      <c r="A7" s="674" t="s">
        <v>610</v>
      </c>
      <c r="B7" s="674" t="s">
        <v>611</v>
      </c>
      <c r="C7" s="674" t="s">
        <v>612</v>
      </c>
      <c r="D7" s="674" t="s">
        <v>613</v>
      </c>
      <c r="E7" s="675" t="s">
        <v>614</v>
      </c>
      <c r="F7" s="674" t="s">
        <v>615</v>
      </c>
    </row>
    <row r="8" spans="1:6" s="169" customFormat="1" ht="12.95" customHeight="1" x14ac:dyDescent="0.2">
      <c r="A8" s="26">
        <v>0</v>
      </c>
      <c r="B8" s="26" t="s">
        <v>480</v>
      </c>
      <c r="C8" s="608">
        <v>0</v>
      </c>
      <c r="D8" s="608">
        <v>0</v>
      </c>
      <c r="E8" s="832"/>
      <c r="F8" s="833"/>
    </row>
    <row r="9" spans="1:6" s="169" customFormat="1" ht="12.95" customHeight="1" x14ac:dyDescent="0.2">
      <c r="A9" s="834">
        <v>1</v>
      </c>
      <c r="B9" s="835">
        <v>42551</v>
      </c>
      <c r="C9" s="608">
        <v>537166.65999999642</v>
      </c>
      <c r="D9" s="608">
        <v>128541484.25</v>
      </c>
      <c r="E9" s="832">
        <v>4.1789361865097368E-3</v>
      </c>
      <c r="F9" s="833">
        <v>4.9806704926632639E-2</v>
      </c>
    </row>
    <row r="10" spans="1:6" s="169" customFormat="1" ht="12.95" customHeight="1" x14ac:dyDescent="0.2">
      <c r="A10" s="834">
        <v>2</v>
      </c>
      <c r="B10" s="835">
        <v>42582</v>
      </c>
      <c r="C10" s="608">
        <v>906594.9999999702</v>
      </c>
      <c r="D10" s="608">
        <v>179392456.69</v>
      </c>
      <c r="E10" s="832">
        <v>5.0536963299778878E-3</v>
      </c>
      <c r="F10" s="833">
        <v>5.8063577344119488E-2</v>
      </c>
    </row>
    <row r="11" spans="1:6" s="169" customFormat="1" ht="12.95" customHeight="1" x14ac:dyDescent="0.2">
      <c r="A11" s="834">
        <v>3</v>
      </c>
      <c r="B11" s="835">
        <v>42613</v>
      </c>
      <c r="C11" s="608">
        <v>890907.68000000715</v>
      </c>
      <c r="D11" s="608">
        <v>232102954.87000003</v>
      </c>
      <c r="E11" s="832">
        <v>3.8384159327010769E-3</v>
      </c>
      <c r="F11" s="833">
        <v>4.4389876759800218E-2</v>
      </c>
    </row>
    <row r="12" spans="1:6" s="169" customFormat="1" ht="12.95" customHeight="1" x14ac:dyDescent="0.2">
      <c r="A12" s="834">
        <v>4</v>
      </c>
      <c r="B12" s="835">
        <v>42643</v>
      </c>
      <c r="C12" s="608">
        <v>1235997.6299999952</v>
      </c>
      <c r="D12" s="608">
        <v>301945240.73000002</v>
      </c>
      <c r="E12" s="832">
        <v>4.0934496169298014E-3</v>
      </c>
      <c r="F12" s="833">
        <v>4.8811076782440233E-2</v>
      </c>
    </row>
    <row r="13" spans="1:6" s="169" customFormat="1" ht="12.95" customHeight="1" x14ac:dyDescent="0.2">
      <c r="A13" s="834">
        <v>5</v>
      </c>
      <c r="B13" s="835">
        <v>42674</v>
      </c>
      <c r="C13" s="608">
        <v>1588515.689999938</v>
      </c>
      <c r="D13" s="608">
        <v>296009482.18000001</v>
      </c>
      <c r="E13" s="832">
        <v>5.3664351503239331E-3</v>
      </c>
      <c r="F13" s="833">
        <v>6.1553257843560472E-2</v>
      </c>
    </row>
    <row r="14" spans="1:6" s="169" customFormat="1" ht="12.95" customHeight="1" x14ac:dyDescent="0.2">
      <c r="A14" s="834">
        <v>6</v>
      </c>
      <c r="B14" s="835">
        <v>42704</v>
      </c>
      <c r="C14" s="608">
        <v>2534984.1500000358</v>
      </c>
      <c r="D14" s="608">
        <v>385825380.57000005</v>
      </c>
      <c r="E14" s="832">
        <v>6.5702887307594196E-3</v>
      </c>
      <c r="F14" s="833">
        <v>7.7273136394963804E-2</v>
      </c>
    </row>
    <row r="15" spans="1:6" s="169" customFormat="1" ht="12.95" customHeight="1" x14ac:dyDescent="0.2">
      <c r="A15" s="834">
        <v>7</v>
      </c>
      <c r="B15" s="835">
        <v>42735</v>
      </c>
      <c r="C15" s="608">
        <v>2505126.5399999619</v>
      </c>
      <c r="D15" s="608">
        <v>422525298.67000002</v>
      </c>
      <c r="E15" s="832">
        <v>5.9289385697979509E-3</v>
      </c>
      <c r="F15" s="833">
        <v>6.7800155880098134E-2</v>
      </c>
    </row>
    <row r="16" spans="1:6" s="169" customFormat="1" ht="12.95" customHeight="1" x14ac:dyDescent="0.2">
      <c r="A16" s="834">
        <v>8</v>
      </c>
      <c r="B16" s="835">
        <v>42766</v>
      </c>
      <c r="C16" s="608">
        <v>1847481.8000000715</v>
      </c>
      <c r="D16" s="608">
        <v>484857963.7700001</v>
      </c>
      <c r="E16" s="832">
        <v>3.8103567189760614E-3</v>
      </c>
      <c r="F16" s="833">
        <v>4.3954304977207981E-2</v>
      </c>
    </row>
    <row r="17" spans="1:6" s="169" customFormat="1" ht="12.95" customHeight="1" x14ac:dyDescent="0.2">
      <c r="A17" s="834">
        <v>9</v>
      </c>
      <c r="B17" s="835">
        <v>42794</v>
      </c>
      <c r="C17" s="608">
        <v>3137295.310000062</v>
      </c>
      <c r="D17" s="608">
        <v>523948227.56000006</v>
      </c>
      <c r="E17" s="832">
        <v>5.9877963985302228E-3</v>
      </c>
      <c r="F17" s="833">
        <v>7.5303616541937179E-2</v>
      </c>
    </row>
    <row r="18" spans="1:6" s="169" customFormat="1" ht="12.95" customHeight="1" x14ac:dyDescent="0.2">
      <c r="A18" s="834">
        <v>10</v>
      </c>
      <c r="B18" s="835">
        <v>42825</v>
      </c>
      <c r="C18" s="608">
        <v>4012131.879999876</v>
      </c>
      <c r="D18" s="608">
        <v>559160428.5</v>
      </c>
      <c r="E18" s="832">
        <v>7.1752786418788506E-3</v>
      </c>
      <c r="F18" s="833">
        <v>8.1292669165313747E-2</v>
      </c>
    </row>
    <row r="19" spans="1:6" s="169" customFormat="1" ht="12.95" customHeight="1" x14ac:dyDescent="0.2">
      <c r="A19" s="834">
        <v>11</v>
      </c>
      <c r="B19" s="835">
        <v>42855</v>
      </c>
      <c r="C19" s="608">
        <v>2952569.0200001001</v>
      </c>
      <c r="D19" s="608">
        <v>595475047.06000006</v>
      </c>
      <c r="E19" s="832">
        <v>4.9583421414173875E-3</v>
      </c>
      <c r="F19" s="833">
        <v>5.8684159249880241E-2</v>
      </c>
    </row>
    <row r="20" spans="1:6" s="169" customFormat="1" ht="12.95" customHeight="1" x14ac:dyDescent="0.2">
      <c r="A20" s="834">
        <v>12</v>
      </c>
      <c r="B20" s="835">
        <v>42886</v>
      </c>
      <c r="C20" s="608">
        <v>865328.5300000459</v>
      </c>
      <c r="D20" s="608">
        <v>81209476.710000038</v>
      </c>
      <c r="E20" s="832">
        <v>1.0655511709429478E-2</v>
      </c>
      <c r="F20" s="833">
        <v>0.11850263316767429</v>
      </c>
    </row>
    <row r="21" spans="1:6" s="169" customFormat="1" ht="12.95" customHeight="1" x14ac:dyDescent="0.2">
      <c r="A21" s="834">
        <v>13</v>
      </c>
      <c r="B21" s="835">
        <v>42916</v>
      </c>
      <c r="C21" s="608">
        <v>408835.10000002384</v>
      </c>
      <c r="D21" s="608">
        <v>167129116.13</v>
      </c>
      <c r="E21" s="832">
        <v>2.4462230727171131E-3</v>
      </c>
      <c r="F21" s="833">
        <v>2.9359234811162094E-2</v>
      </c>
    </row>
    <row r="22" spans="1:6" s="169" customFormat="1" ht="12.95" customHeight="1" x14ac:dyDescent="0.2">
      <c r="A22" s="834">
        <v>14</v>
      </c>
      <c r="B22" s="835">
        <v>42947</v>
      </c>
      <c r="C22" s="608">
        <v>981701.97999998927</v>
      </c>
      <c r="D22" s="608">
        <v>188783291.06999999</v>
      </c>
      <c r="E22" s="832">
        <v>5.2001529077908629E-3</v>
      </c>
      <c r="F22" s="833">
        <v>5.9541124432813786E-2</v>
      </c>
    </row>
    <row r="23" spans="1:6" s="169" customFormat="1" ht="12.95" customHeight="1" x14ac:dyDescent="0.2">
      <c r="A23" s="834">
        <v>15</v>
      </c>
      <c r="B23" s="835">
        <v>42978</v>
      </c>
      <c r="C23" s="608">
        <v>1818221.3199999928</v>
      </c>
      <c r="D23" s="608">
        <v>234657080.69999999</v>
      </c>
      <c r="E23" s="832">
        <v>7.7484187333111782E-3</v>
      </c>
      <c r="F23" s="833">
        <v>8.7517770096531167E-2</v>
      </c>
    </row>
    <row r="24" spans="1:6" s="169" customFormat="1" ht="12.95" customHeight="1" x14ac:dyDescent="0.2">
      <c r="A24" s="834">
        <v>16</v>
      </c>
      <c r="B24" s="835">
        <v>43008</v>
      </c>
      <c r="C24" s="608">
        <v>1176500.8799999952</v>
      </c>
      <c r="D24" s="608">
        <v>290934514.24000001</v>
      </c>
      <c r="E24" s="832">
        <v>4.0438683704246475E-3</v>
      </c>
      <c r="F24" s="833">
        <v>4.8104622181884715E-2</v>
      </c>
    </row>
    <row r="25" spans="1:6" s="169" customFormat="1" ht="12.95" customHeight="1" x14ac:dyDescent="0.2">
      <c r="A25" s="834">
        <v>17</v>
      </c>
      <c r="B25" s="835">
        <v>43039</v>
      </c>
      <c r="C25" s="608">
        <v>1664361.6800000072</v>
      </c>
      <c r="D25" s="608">
        <v>352631440.32999998</v>
      </c>
      <c r="E25" s="832">
        <v>4.7198334851891316E-3</v>
      </c>
      <c r="F25" s="833">
        <v>5.4180747255695327E-2</v>
      </c>
    </row>
    <row r="26" spans="1:6" s="169" customFormat="1" ht="12.95" customHeight="1" x14ac:dyDescent="0.2">
      <c r="A26" s="834">
        <v>18</v>
      </c>
      <c r="B26" s="835">
        <v>43069</v>
      </c>
      <c r="C26" s="608">
        <v>1657888.6299999952</v>
      </c>
      <c r="D26" s="608">
        <v>400885663.72000003</v>
      </c>
      <c r="E26" s="832">
        <v>4.135564775790918E-3</v>
      </c>
      <c r="F26" s="833">
        <v>4.9170358318904928E-2</v>
      </c>
    </row>
    <row r="27" spans="1:6" s="169" customFormat="1" ht="12.95" customHeight="1" x14ac:dyDescent="0.2">
      <c r="A27" s="834">
        <v>19</v>
      </c>
      <c r="B27" s="835">
        <v>43100</v>
      </c>
      <c r="C27" s="608">
        <v>2340178.6200000644</v>
      </c>
      <c r="D27" s="608">
        <v>447585548.73000002</v>
      </c>
      <c r="E27" s="832">
        <v>5.2284499055883183E-3</v>
      </c>
      <c r="F27" s="833">
        <v>5.9856050843164033E-2</v>
      </c>
    </row>
    <row r="28" spans="1:6" s="169" customFormat="1" ht="12.95" customHeight="1" x14ac:dyDescent="0.2">
      <c r="A28" s="834">
        <v>20</v>
      </c>
      <c r="B28" s="835">
        <v>43131</v>
      </c>
      <c r="C28" s="608">
        <v>2089616.0800000429</v>
      </c>
      <c r="D28" s="608">
        <v>490005221.04999995</v>
      </c>
      <c r="E28" s="832">
        <v>4.2644771733704023E-3</v>
      </c>
      <c r="F28" s="833">
        <v>4.9073157518604527E-2</v>
      </c>
    </row>
    <row r="29" spans="1:6" s="169" customFormat="1" ht="12.95" customHeight="1" x14ac:dyDescent="0.2">
      <c r="A29" s="834">
        <v>21</v>
      </c>
      <c r="B29" s="835">
        <v>43159</v>
      </c>
      <c r="C29" s="608">
        <v>5816886.7399997711</v>
      </c>
      <c r="D29" s="608">
        <v>1228611171.3499999</v>
      </c>
      <c r="E29" s="832">
        <v>4.7345220975063794E-3</v>
      </c>
      <c r="F29" s="833">
        <v>5.9989696363799361E-2</v>
      </c>
    </row>
    <row r="30" spans="1:6" s="169" customFormat="1" ht="12.95" customHeight="1" x14ac:dyDescent="0.2">
      <c r="A30" s="834">
        <v>22</v>
      </c>
      <c r="B30" s="835">
        <v>43190</v>
      </c>
      <c r="C30" s="608">
        <v>7445882.870000124</v>
      </c>
      <c r="D30" s="608">
        <v>1263679754.5900002</v>
      </c>
      <c r="E30" s="832">
        <v>5.8922229646829584E-3</v>
      </c>
      <c r="F30" s="833">
        <v>6.7215770353545867E-2</v>
      </c>
    </row>
    <row r="31" spans="1:6" s="169" customFormat="1" ht="12.95" customHeight="1" x14ac:dyDescent="0.2">
      <c r="A31" s="834">
        <v>23</v>
      </c>
      <c r="B31" s="835">
        <v>43220</v>
      </c>
      <c r="C31" s="608">
        <v>2439138.7099998593</v>
      </c>
      <c r="D31" s="608">
        <v>480447418.62999988</v>
      </c>
      <c r="E31" s="832">
        <v>5.0768067751411489E-3</v>
      </c>
      <c r="F31" s="833">
        <v>6.0046751029817047E-2</v>
      </c>
    </row>
    <row r="32" spans="1:6" s="169" customFormat="1" ht="12.95" customHeight="1" x14ac:dyDescent="0.2">
      <c r="A32" s="834">
        <v>24</v>
      </c>
      <c r="B32" s="835">
        <v>43251</v>
      </c>
      <c r="C32" s="608">
        <v>3760601.4000000954</v>
      </c>
      <c r="D32" s="608">
        <v>673585227.97000003</v>
      </c>
      <c r="E32" s="832">
        <v>5.582962992424151E-3</v>
      </c>
      <c r="F32" s="833">
        <v>6.3793371958578038E-2</v>
      </c>
    </row>
    <row r="33" spans="1:6" s="169" customFormat="1" ht="12.95" customHeight="1" x14ac:dyDescent="0.2">
      <c r="A33" s="834">
        <v>25</v>
      </c>
      <c r="B33" s="835">
        <v>43281</v>
      </c>
      <c r="C33" s="608">
        <v>4988399.3500000238</v>
      </c>
      <c r="D33" s="608">
        <v>761987488.61000001</v>
      </c>
      <c r="E33" s="832">
        <v>6.546563328880566E-3</v>
      </c>
      <c r="F33" s="833">
        <v>7.6802151508722161E-2</v>
      </c>
    </row>
    <row r="34" spans="1:6" s="169" customFormat="1" ht="12.95" customHeight="1" x14ac:dyDescent="0.2">
      <c r="A34" s="834">
        <v>26</v>
      </c>
      <c r="B34" s="835">
        <v>43312</v>
      </c>
      <c r="C34" s="608">
        <v>4707290.3999999762</v>
      </c>
      <c r="D34" s="608">
        <v>803598975.17999995</v>
      </c>
      <c r="E34" s="832">
        <v>5.8577605813217712E-3</v>
      </c>
      <c r="F34" s="833">
        <v>6.6834963013611914E-2</v>
      </c>
    </row>
    <row r="35" spans="1:6" s="169" customFormat="1" ht="12.95" customHeight="1" x14ac:dyDescent="0.2">
      <c r="A35" s="834">
        <v>27</v>
      </c>
      <c r="B35" s="835">
        <v>43343</v>
      </c>
      <c r="C35" s="608">
        <v>5490028.8600000143</v>
      </c>
      <c r="D35" s="608">
        <v>830672670.63999999</v>
      </c>
      <c r="E35" s="832">
        <v>6.6091362507089187E-3</v>
      </c>
      <c r="F35" s="833">
        <v>7.5105443082048584E-2</v>
      </c>
    </row>
    <row r="36" spans="1:6" s="169" customFormat="1" ht="12.95" customHeight="1" x14ac:dyDescent="0.2">
      <c r="A36" s="834">
        <v>28</v>
      </c>
      <c r="B36" s="835">
        <v>43373</v>
      </c>
      <c r="C36" s="608">
        <v>4263899.9299998283</v>
      </c>
      <c r="D36" s="608">
        <v>808625153.02999997</v>
      </c>
      <c r="E36" s="832">
        <v>5.2730241126219797E-3</v>
      </c>
      <c r="F36" s="833">
        <v>6.2299680131718826E-2</v>
      </c>
    </row>
    <row r="37" spans="1:6" s="169" customFormat="1" ht="12.95" customHeight="1" x14ac:dyDescent="0.2">
      <c r="A37" s="834">
        <v>29</v>
      </c>
      <c r="B37" s="835">
        <v>43404</v>
      </c>
      <c r="C37" s="608">
        <v>5566813.3000004292</v>
      </c>
      <c r="D37" s="608">
        <v>1169494068.1500001</v>
      </c>
      <c r="E37" s="832">
        <v>4.7600184144640104E-3</v>
      </c>
      <c r="F37" s="833">
        <v>5.463028143664006E-2</v>
      </c>
    </row>
    <row r="38" spans="1:6" s="169" customFormat="1" ht="12.95" customHeight="1" x14ac:dyDescent="0.2">
      <c r="A38" s="834">
        <v>30</v>
      </c>
      <c r="B38" s="835">
        <v>43434</v>
      </c>
      <c r="C38" s="608">
        <v>5607642.4699997902</v>
      </c>
      <c r="D38" s="608">
        <v>1255188075.0999999</v>
      </c>
      <c r="E38" s="832">
        <v>4.4675714988393544E-3</v>
      </c>
      <c r="F38" s="833">
        <v>5.3019932930975511E-2</v>
      </c>
    </row>
    <row r="39" spans="1:6" s="169" customFormat="1" ht="12.95" customHeight="1" x14ac:dyDescent="0.2">
      <c r="A39" s="834">
        <v>31</v>
      </c>
      <c r="B39" s="835">
        <v>43465</v>
      </c>
      <c r="C39" s="608">
        <v>5004509.6800000668</v>
      </c>
      <c r="D39" s="608">
        <v>1350607758.3700001</v>
      </c>
      <c r="E39" s="832">
        <v>3.7053760790178116E-3</v>
      </c>
      <c r="F39" s="833">
        <v>4.2767379150787432E-2</v>
      </c>
    </row>
    <row r="40" spans="1:6" s="169" customFormat="1" ht="12.95" customHeight="1" x14ac:dyDescent="0.2">
      <c r="A40" s="834">
        <v>32</v>
      </c>
      <c r="B40" s="835">
        <v>43496</v>
      </c>
      <c r="C40" s="608">
        <v>5992664.6900000572</v>
      </c>
      <c r="D40" s="608">
        <v>1419627082.8700001</v>
      </c>
      <c r="E40" s="832">
        <v>4.2212949881774162E-3</v>
      </c>
      <c r="F40" s="833">
        <v>4.8587488549755697E-2</v>
      </c>
    </row>
    <row r="41" spans="1:6" s="169" customFormat="1" ht="12.95" customHeight="1" x14ac:dyDescent="0.2">
      <c r="A41" s="834">
        <v>33</v>
      </c>
      <c r="B41" s="835">
        <v>43524</v>
      </c>
      <c r="C41" s="608">
        <v>6454440.7599999905</v>
      </c>
      <c r="D41" s="608">
        <v>1494209617.76</v>
      </c>
      <c r="E41" s="832">
        <v>4.3196354000692178E-3</v>
      </c>
      <c r="F41" s="833">
        <v>5.4868778680683183E-2</v>
      </c>
    </row>
    <row r="42" spans="1:6" s="169" customFormat="1" ht="12.95" customHeight="1" x14ac:dyDescent="0.2">
      <c r="A42" s="834">
        <v>34</v>
      </c>
      <c r="B42" s="835">
        <v>43555</v>
      </c>
      <c r="C42" s="608">
        <v>7091601.7699999809</v>
      </c>
      <c r="D42" s="608">
        <v>1559614349.8199999</v>
      </c>
      <c r="E42" s="832">
        <v>4.5470226475015736E-3</v>
      </c>
      <c r="F42" s="833">
        <v>5.2245345149178779E-2</v>
      </c>
    </row>
    <row r="43" spans="1:6" s="169" customFormat="1" ht="12.95" customHeight="1" x14ac:dyDescent="0.2">
      <c r="A43" s="834">
        <v>35</v>
      </c>
      <c r="B43" s="835">
        <v>43585</v>
      </c>
      <c r="C43" s="608">
        <v>6910226.0200002193</v>
      </c>
      <c r="D43" s="608">
        <v>1621407998.6200001</v>
      </c>
      <c r="E43" s="832">
        <v>4.2618674793029245E-3</v>
      </c>
      <c r="F43" s="833">
        <v>5.0636511128881234E-2</v>
      </c>
    </row>
    <row r="44" spans="1:6" s="169" customFormat="1" ht="12.95" customHeight="1" x14ac:dyDescent="0.2">
      <c r="A44" s="834">
        <v>36</v>
      </c>
      <c r="B44" s="835">
        <v>43616</v>
      </c>
      <c r="C44" s="608">
        <v>10832525.779999733</v>
      </c>
      <c r="D44" s="608">
        <v>1695623389.3599999</v>
      </c>
      <c r="E44" s="832">
        <v>6.3885210878627877E-3</v>
      </c>
      <c r="F44" s="833">
        <v>7.2684089357232917E-2</v>
      </c>
    </row>
    <row r="45" spans="1:6" s="169" customFormat="1" ht="12.95" customHeight="1" x14ac:dyDescent="0.2">
      <c r="A45" s="834">
        <v>37</v>
      </c>
      <c r="B45" s="835">
        <v>43646</v>
      </c>
      <c r="C45" s="608">
        <v>7617772.7999999523</v>
      </c>
      <c r="D45" s="608">
        <v>1769659427.0799999</v>
      </c>
      <c r="E45" s="832">
        <v>4.3046547168511086E-3</v>
      </c>
      <c r="F45" s="833">
        <v>5.1132725173212323E-2</v>
      </c>
    </row>
    <row r="46" spans="1:6" s="169" customFormat="1" ht="12.95" customHeight="1" x14ac:dyDescent="0.2">
      <c r="A46" s="834">
        <v>38</v>
      </c>
      <c r="B46" s="835">
        <v>43677</v>
      </c>
      <c r="C46" s="608">
        <v>11889972.419999838</v>
      </c>
      <c r="D46" s="608">
        <v>1814824519.27</v>
      </c>
      <c r="E46" s="832">
        <v>6.5515824222952936E-3</v>
      </c>
      <c r="F46" s="833">
        <v>7.4474321541878274E-2</v>
      </c>
    </row>
    <row r="47" spans="1:6" s="169" customFormat="1" ht="12.95" customHeight="1" x14ac:dyDescent="0.2">
      <c r="A47" s="834">
        <v>39</v>
      </c>
      <c r="B47" s="835">
        <v>43708</v>
      </c>
      <c r="C47" s="608">
        <v>12650780</v>
      </c>
      <c r="D47" s="608">
        <v>1856556636.1400001</v>
      </c>
      <c r="E47" s="832">
        <v>6.8141093860203811E-3</v>
      </c>
      <c r="F47" s="833">
        <v>7.7349932128787047E-2</v>
      </c>
    </row>
    <row r="48" spans="1:6" s="169" customFormat="1" ht="12.95" customHeight="1" x14ac:dyDescent="0.2">
      <c r="A48" s="834">
        <v>40</v>
      </c>
      <c r="B48" s="835">
        <v>43738</v>
      </c>
      <c r="C48" s="608">
        <v>13495900.790000439</v>
      </c>
      <c r="D48" s="608">
        <v>1931113707.0600002</v>
      </c>
      <c r="E48" s="832">
        <v>6.9886619004673233E-3</v>
      </c>
      <c r="F48" s="833">
        <v>8.1788231091624142E-2</v>
      </c>
    </row>
    <row r="49" spans="1:6" s="169" customFormat="1" ht="12.95" customHeight="1" x14ac:dyDescent="0.2">
      <c r="A49" s="834">
        <v>41</v>
      </c>
      <c r="B49" s="835">
        <v>43769</v>
      </c>
      <c r="C49" s="608">
        <v>6945495.279999733</v>
      </c>
      <c r="D49" s="608">
        <v>876707602.77999985</v>
      </c>
      <c r="E49" s="832">
        <v>7.9222482592552906E-3</v>
      </c>
      <c r="F49" s="833">
        <v>8.9398158256019378E-2</v>
      </c>
    </row>
    <row r="50" spans="1:6" s="169" customFormat="1" ht="12.95" customHeight="1" x14ac:dyDescent="0.2">
      <c r="A50" s="834">
        <v>42</v>
      </c>
      <c r="B50" s="835">
        <v>43799</v>
      </c>
      <c r="C50" s="608">
        <v>6058919.4500002861</v>
      </c>
      <c r="D50" s="608">
        <v>999395199.91000009</v>
      </c>
      <c r="E50" s="832">
        <v>6.0625861026207834E-3</v>
      </c>
      <c r="F50" s="833">
        <v>7.1315271873368391E-2</v>
      </c>
    </row>
    <row r="51" spans="1:6" s="169" customFormat="1" ht="12.95" customHeight="1" x14ac:dyDescent="0.2">
      <c r="A51" s="834">
        <v>43</v>
      </c>
      <c r="B51" s="835">
        <v>43830</v>
      </c>
      <c r="C51" s="608">
        <v>5886808.9099997282</v>
      </c>
      <c r="D51" s="608">
        <v>1059311281.7099998</v>
      </c>
      <c r="E51" s="832">
        <v>5.5572040170259593E-3</v>
      </c>
      <c r="F51" s="833">
        <v>6.3507794769413928E-2</v>
      </c>
    </row>
    <row r="52" spans="1:6" s="169" customFormat="1" ht="12.95" customHeight="1" x14ac:dyDescent="0.2">
      <c r="A52" s="834">
        <v>44</v>
      </c>
      <c r="B52" s="835">
        <v>43861</v>
      </c>
      <c r="C52" s="608">
        <v>5884858.5900001526</v>
      </c>
      <c r="D52" s="608">
        <v>1030430910.1900001</v>
      </c>
      <c r="E52" s="832">
        <v>5.7110656636989374E-3</v>
      </c>
      <c r="F52" s="833">
        <v>6.5385092211964202E-2</v>
      </c>
    </row>
    <row r="53" spans="1:6" s="169" customFormat="1" ht="12.95" customHeight="1" x14ac:dyDescent="0.2">
      <c r="A53" s="834">
        <v>45</v>
      </c>
      <c r="B53" s="835">
        <v>43890</v>
      </c>
      <c r="C53" s="608">
        <v>6068593.6299999952</v>
      </c>
      <c r="D53" s="608">
        <v>1024907811.3499999</v>
      </c>
      <c r="E53" s="832">
        <v>5.9211116968720286E-3</v>
      </c>
      <c r="F53" s="833">
        <v>7.2210708257908873E-2</v>
      </c>
    </row>
    <row r="54" spans="1:6" s="169" customFormat="1" ht="12.95" customHeight="1" x14ac:dyDescent="0.2">
      <c r="A54" s="834">
        <v>46</v>
      </c>
      <c r="B54" s="835">
        <v>43921</v>
      </c>
      <c r="C54" s="608">
        <v>6519019.8499997854</v>
      </c>
      <c r="D54" s="608">
        <v>1024883636.4499999</v>
      </c>
      <c r="E54" s="832">
        <v>6.3607414716664009E-3</v>
      </c>
      <c r="F54" s="833">
        <v>7.2569706759324837E-2</v>
      </c>
    </row>
    <row r="55" spans="1:6" s="169" customFormat="1" ht="12.95" customHeight="1" x14ac:dyDescent="0.2">
      <c r="A55" s="834">
        <v>47</v>
      </c>
      <c r="B55" s="835">
        <v>43951</v>
      </c>
      <c r="C55" s="608">
        <v>3328191.220000267</v>
      </c>
      <c r="D55" s="608">
        <v>1024903303.1600001</v>
      </c>
      <c r="E55" s="832">
        <v>3.2473221715050861E-3</v>
      </c>
      <c r="F55" s="833">
        <v>3.8904784395407788E-2</v>
      </c>
    </row>
    <row r="56" spans="1:6" s="169" customFormat="1" ht="12.95" customHeight="1" x14ac:dyDescent="0.2">
      <c r="A56" s="834">
        <v>48</v>
      </c>
      <c r="B56" s="835">
        <v>43982</v>
      </c>
      <c r="C56" s="608">
        <v>6091671.8499997854</v>
      </c>
      <c r="D56" s="608">
        <v>1024880017.5699999</v>
      </c>
      <c r="E56" s="832">
        <v>5.9437902442894689E-3</v>
      </c>
      <c r="F56" s="833">
        <v>6.796457463311234E-2</v>
      </c>
    </row>
    <row r="57" spans="1:6" s="169" customFormat="1" ht="12.95" customHeight="1" x14ac:dyDescent="0.2">
      <c r="A57" s="834">
        <v>49</v>
      </c>
      <c r="B57" s="835">
        <v>44012</v>
      </c>
      <c r="C57" s="608">
        <v>11286591.81000042</v>
      </c>
      <c r="D57" s="608">
        <v>1369829651.1000001</v>
      </c>
      <c r="E57" s="832">
        <v>8.2394126896998213E-3</v>
      </c>
      <c r="F57" s="833">
        <v>9.6010234498733027E-2</v>
      </c>
    </row>
    <row r="58" spans="1:6" s="169" customFormat="1" ht="12.95" customHeight="1" x14ac:dyDescent="0.2">
      <c r="A58" s="834">
        <v>50</v>
      </c>
      <c r="B58" s="835">
        <v>44043</v>
      </c>
      <c r="C58" s="608">
        <v>14063112.809999704</v>
      </c>
      <c r="D58" s="608">
        <v>1363010710.6899998</v>
      </c>
      <c r="E58" s="832">
        <v>1.0317683272555139E-2</v>
      </c>
      <c r="F58" s="833">
        <v>0.11524809809902159</v>
      </c>
    </row>
    <row r="59" spans="1:6" s="169" customFormat="1" ht="12.95" customHeight="1" x14ac:dyDescent="0.2">
      <c r="A59" s="834">
        <v>51</v>
      </c>
      <c r="B59" s="835">
        <v>44074</v>
      </c>
      <c r="C59" s="608">
        <v>11213998.450000048</v>
      </c>
      <c r="D59" s="608">
        <v>1355992764.99</v>
      </c>
      <c r="E59" s="832">
        <v>8.2699544861382403E-3</v>
      </c>
      <c r="F59" s="833">
        <v>9.3391705571132855E-2</v>
      </c>
    </row>
    <row r="60" spans="1:6" s="169" customFormat="1" ht="12.95" customHeight="1" x14ac:dyDescent="0.2">
      <c r="A60" s="834">
        <v>52</v>
      </c>
      <c r="B60" s="835">
        <v>44104</v>
      </c>
      <c r="C60" s="608">
        <v>11783429.310000181</v>
      </c>
      <c r="D60" s="608">
        <v>1353258777.97</v>
      </c>
      <c r="E60" s="832">
        <v>8.7074471651876501E-3</v>
      </c>
      <c r="F60" s="833">
        <v>0.10120118549484114</v>
      </c>
    </row>
    <row r="61" spans="1:6" s="169" customFormat="1" ht="12.95" customHeight="1" x14ac:dyDescent="0.2">
      <c r="A61" s="834">
        <v>53</v>
      </c>
      <c r="B61" s="835">
        <v>44135</v>
      </c>
      <c r="C61" s="608">
        <v>10899202.559999704</v>
      </c>
      <c r="D61" s="608">
        <v>1352980232.3</v>
      </c>
      <c r="E61" s="832">
        <v>8.05569978023374E-3</v>
      </c>
      <c r="F61" s="833">
        <v>9.1076534958333677E-2</v>
      </c>
    </row>
    <row r="62" spans="1:6" s="169" customFormat="1" ht="12.95" customHeight="1" x14ac:dyDescent="0.2">
      <c r="A62" s="834">
        <v>54</v>
      </c>
      <c r="B62" s="835">
        <v>44165</v>
      </c>
      <c r="C62" s="608">
        <v>10516801.849999905</v>
      </c>
      <c r="D62" s="608">
        <v>1352970282.4300001</v>
      </c>
      <c r="E62" s="832">
        <v>7.7731210999780571E-3</v>
      </c>
      <c r="F62" s="833">
        <v>9.0811257821168279E-2</v>
      </c>
    </row>
    <row r="63" spans="1:6" s="169" customFormat="1" ht="12.95" customHeight="1" x14ac:dyDescent="0.2">
      <c r="A63" s="834">
        <v>55</v>
      </c>
      <c r="B63" s="835">
        <v>44196</v>
      </c>
      <c r="C63" s="608">
        <v>8809269.6700000763</v>
      </c>
      <c r="D63" s="608">
        <v>1352965063.3400002</v>
      </c>
      <c r="E63" s="832">
        <v>6.5110843647751358E-3</v>
      </c>
      <c r="F63" s="833">
        <v>7.4225094783473722E-2</v>
      </c>
    </row>
    <row r="64" spans="1:6" s="169" customFormat="1" ht="12.95" customHeight="1" x14ac:dyDescent="0.2">
      <c r="A64" s="834">
        <v>56</v>
      </c>
      <c r="B64" s="835">
        <v>44227</v>
      </c>
      <c r="C64" s="608">
        <v>8660409.6100003719</v>
      </c>
      <c r="D64" s="608">
        <v>1352966182.8</v>
      </c>
      <c r="E64" s="832">
        <v>6.401054010143418E-3</v>
      </c>
      <c r="F64" s="833">
        <v>7.2821799243048879E-2</v>
      </c>
    </row>
    <row r="65" spans="1:6" s="169" customFormat="1" ht="12.95" customHeight="1" x14ac:dyDescent="0.2">
      <c r="A65" s="834">
        <v>57</v>
      </c>
      <c r="B65" s="835">
        <v>44255</v>
      </c>
      <c r="C65" s="608">
        <v>10265855.979999542</v>
      </c>
      <c r="D65" s="608">
        <v>1352974643.3399997</v>
      </c>
      <c r="E65" s="832">
        <v>7.587618903675015E-3</v>
      </c>
      <c r="F65" s="833">
        <v>9.4517372130915822E-2</v>
      </c>
    </row>
    <row r="66" spans="1:6" s="169" customFormat="1" ht="12.95" customHeight="1" x14ac:dyDescent="0.2">
      <c r="A66" s="834">
        <v>58</v>
      </c>
      <c r="B66" s="835">
        <v>44286</v>
      </c>
      <c r="C66" s="608">
        <v>15996121.350000143</v>
      </c>
      <c r="D66" s="608">
        <v>1353023715.5600002</v>
      </c>
      <c r="E66" s="832">
        <v>1.1822498871262977E-2</v>
      </c>
      <c r="F66" s="833">
        <v>0.13066765512249623</v>
      </c>
    </row>
    <row r="67" spans="1:6" s="169" customFormat="1" ht="12.95" customHeight="1" x14ac:dyDescent="0.2">
      <c r="A67" s="834">
        <v>59</v>
      </c>
      <c r="B67" s="835">
        <v>44316</v>
      </c>
      <c r="C67" s="608">
        <v>12125113.390000105</v>
      </c>
      <c r="D67" s="608">
        <v>1352983525.1200001</v>
      </c>
      <c r="E67" s="832">
        <v>8.9617598181209873E-3</v>
      </c>
      <c r="F67" s="833">
        <v>0.10374136702441172</v>
      </c>
    </row>
    <row r="68" spans="1:6" s="169" customFormat="1" ht="12.95" customHeight="1" x14ac:dyDescent="0.2">
      <c r="A68" s="834">
        <v>60</v>
      </c>
      <c r="B68" s="835">
        <v>44347</v>
      </c>
      <c r="C68" s="608">
        <v>13754986.900000334</v>
      </c>
      <c r="D68" s="608">
        <v>1352968108</v>
      </c>
      <c r="E68" s="832">
        <v>1.0166527073822448E-2</v>
      </c>
      <c r="F68" s="833">
        <v>0.11335915938661245</v>
      </c>
    </row>
    <row r="69" spans="1:6" s="169" customFormat="1" ht="12.95" customHeight="1" x14ac:dyDescent="0.2">
      <c r="A69" s="834">
        <v>61</v>
      </c>
      <c r="B69" s="835">
        <v>44377</v>
      </c>
      <c r="C69" s="608">
        <v>15842999.160000324</v>
      </c>
      <c r="D69" s="608">
        <v>1513180888.28</v>
      </c>
      <c r="E69" s="832">
        <v>1.0469996867333369E-2</v>
      </c>
      <c r="F69" s="833">
        <v>0.12019634304737437</v>
      </c>
    </row>
    <row r="70" spans="1:6" s="169" customFormat="1" ht="12.95" customHeight="1" x14ac:dyDescent="0.2">
      <c r="A70" s="834">
        <v>62</v>
      </c>
      <c r="B70" s="835">
        <v>44408</v>
      </c>
      <c r="C70" s="608">
        <v>16289630.959999561</v>
      </c>
      <c r="D70" s="608">
        <v>1513134178.7699997</v>
      </c>
      <c r="E70" s="832">
        <v>1.0765490059342336E-2</v>
      </c>
      <c r="F70" s="833">
        <v>0.11965569286320443</v>
      </c>
    </row>
    <row r="71" spans="1:6" s="169" customFormat="1" ht="12.95" customHeight="1" x14ac:dyDescent="0.2">
      <c r="A71" s="834">
        <v>63</v>
      </c>
      <c r="B71" s="835">
        <v>44439</v>
      </c>
      <c r="C71" s="608">
        <v>16060785.490000248</v>
      </c>
      <c r="D71" s="608">
        <v>1513165264.29</v>
      </c>
      <c r="E71" s="832">
        <v>1.0614032630160997E-2</v>
      </c>
      <c r="F71" s="833">
        <v>0.11806739011235123</v>
      </c>
    </row>
    <row r="72" spans="1:6" s="169" customFormat="1" ht="12.95" customHeight="1" x14ac:dyDescent="0.2">
      <c r="A72" s="834">
        <v>64</v>
      </c>
      <c r="B72" s="835">
        <v>44469</v>
      </c>
      <c r="C72" s="608">
        <v>15863898.039999962</v>
      </c>
      <c r="D72" s="608">
        <v>1513137370.0699999</v>
      </c>
      <c r="E72" s="832">
        <v>1.0484109608148846E-2</v>
      </c>
      <c r="F72" s="833">
        <v>0.1203489959929761</v>
      </c>
    </row>
    <row r="73" spans="1:6" s="169" customFormat="1" ht="12.95" customHeight="1" x14ac:dyDescent="0.2">
      <c r="A73" s="834">
        <v>65</v>
      </c>
      <c r="B73" s="835">
        <v>44500</v>
      </c>
      <c r="C73" s="608">
        <v>15114523.900000095</v>
      </c>
      <c r="D73" s="608">
        <v>1513152867.9100001</v>
      </c>
      <c r="E73" s="832">
        <v>9.9887620216962004E-3</v>
      </c>
      <c r="F73" s="833">
        <v>0.11148250904620349</v>
      </c>
    </row>
    <row r="74" spans="1:6" s="169" customFormat="1" ht="12.95" customHeight="1" x14ac:dyDescent="0.2">
      <c r="A74" s="834">
        <v>66</v>
      </c>
      <c r="B74" s="835">
        <v>44530</v>
      </c>
      <c r="C74" s="608">
        <v>18695621.660000086</v>
      </c>
      <c r="D74" s="608">
        <v>1513147193.4000001</v>
      </c>
      <c r="E74" s="832">
        <v>1.2355454738009683E-2</v>
      </c>
      <c r="F74" s="833">
        <v>0.14037676563081236</v>
      </c>
    </row>
    <row r="75" spans="1:6" s="169" customFormat="1" ht="12.95" customHeight="1" x14ac:dyDescent="0.2">
      <c r="A75" s="834">
        <v>67</v>
      </c>
      <c r="B75" s="835">
        <v>44561</v>
      </c>
      <c r="C75" s="608">
        <v>17086274.559999943</v>
      </c>
      <c r="D75" s="608">
        <v>1513139552.71</v>
      </c>
      <c r="E75" s="832">
        <v>1.1291935716965958E-2</v>
      </c>
      <c r="F75" s="833">
        <v>0.12515608085713303</v>
      </c>
    </row>
    <row r="76" spans="1:6" s="169" customFormat="1" ht="12.95" customHeight="1" x14ac:dyDescent="0.2">
      <c r="A76" s="834">
        <v>68</v>
      </c>
      <c r="B76" s="835">
        <v>44592</v>
      </c>
      <c r="C76" s="608">
        <v>13464494.440000057</v>
      </c>
      <c r="D76" s="608">
        <v>1515429705.6800001</v>
      </c>
      <c r="E76" s="832">
        <v>8.8849350052553587E-3</v>
      </c>
      <c r="F76" s="833">
        <v>9.9747910366140058E-2</v>
      </c>
    </row>
    <row r="77" spans="1:6" s="169" customFormat="1" ht="12.95" customHeight="1" x14ac:dyDescent="0.2">
      <c r="A77" s="834">
        <v>69</v>
      </c>
      <c r="B77" s="835">
        <v>44620</v>
      </c>
      <c r="C77" s="608">
        <v>17097995.649999619</v>
      </c>
      <c r="D77" s="608">
        <v>1517026944.03</v>
      </c>
      <c r="E77" s="832">
        <v>1.1270726414771903E-2</v>
      </c>
      <c r="F77" s="833">
        <v>0.13735860061042116</v>
      </c>
    </row>
    <row r="78" spans="1:6" s="169" customFormat="1" ht="12.95" customHeight="1" x14ac:dyDescent="0.2">
      <c r="A78" s="834">
        <v>70</v>
      </c>
      <c r="B78" s="835">
        <v>44651</v>
      </c>
      <c r="C78" s="608">
        <v>18687849.260000229</v>
      </c>
      <c r="D78" s="608">
        <v>1518625733.6300001</v>
      </c>
      <c r="E78" s="832">
        <v>1.2305763590170637E-2</v>
      </c>
      <c r="F78" s="833">
        <v>0.13566021506006476</v>
      </c>
    </row>
    <row r="79" spans="1:6" s="169" customFormat="1" ht="12.95" customHeight="1" x14ac:dyDescent="0.2">
      <c r="A79" s="834">
        <v>71</v>
      </c>
      <c r="B79" s="835">
        <v>44681</v>
      </c>
      <c r="C79" s="608">
        <v>17621499.639999866</v>
      </c>
      <c r="D79" s="608">
        <v>1519959998.4199998</v>
      </c>
      <c r="E79" s="832">
        <v>1.1593396969865942E-2</v>
      </c>
      <c r="F79" s="833">
        <v>0.13227203091814521</v>
      </c>
    </row>
    <row r="80" spans="1:6" s="169" customFormat="1" ht="12.95" customHeight="1" x14ac:dyDescent="0.2">
      <c r="A80" s="834">
        <v>72</v>
      </c>
      <c r="B80" s="835">
        <v>44712</v>
      </c>
      <c r="C80" s="608">
        <v>18604881.350000381</v>
      </c>
      <c r="D80" s="608">
        <v>1519972723.5900002</v>
      </c>
      <c r="E80" s="832">
        <v>1.2240273171519683E-2</v>
      </c>
      <c r="F80" s="833">
        <v>0.13498518042439045</v>
      </c>
    </row>
    <row r="81" spans="1:6" s="169" customFormat="1" ht="12.95" customHeight="1" x14ac:dyDescent="0.2">
      <c r="A81" s="834">
        <v>73</v>
      </c>
      <c r="B81" s="835">
        <v>44742</v>
      </c>
      <c r="C81" s="608">
        <v>19729658.279999971</v>
      </c>
      <c r="D81" s="608">
        <v>1519969622.49</v>
      </c>
      <c r="E81" s="832">
        <v>1.2980297756003196E-2</v>
      </c>
      <c r="F81" s="833">
        <v>0.14697027316329137</v>
      </c>
    </row>
    <row r="82" spans="1:6" s="169" customFormat="1" ht="12.95" customHeight="1" x14ac:dyDescent="0.2">
      <c r="A82" s="834">
        <v>74</v>
      </c>
      <c r="B82" s="835">
        <v>44773</v>
      </c>
      <c r="C82" s="608">
        <v>17917953.680000305</v>
      </c>
      <c r="D82" s="608">
        <v>1519990070.1400001</v>
      </c>
      <c r="E82" s="832">
        <v>1.1788204431065761E-2</v>
      </c>
      <c r="F82" s="833">
        <v>0.13031236186819617</v>
      </c>
    </row>
    <row r="83" spans="1:6" s="169" customFormat="1" ht="12.95" customHeight="1" x14ac:dyDescent="0.2">
      <c r="A83" s="834">
        <v>75</v>
      </c>
      <c r="B83" s="835">
        <v>44804</v>
      </c>
      <c r="C83" s="608">
        <v>18175447.809999943</v>
      </c>
      <c r="D83" s="608">
        <v>1519982522.6499999</v>
      </c>
      <c r="E83" s="832">
        <v>1.1957668946292962E-2</v>
      </c>
      <c r="F83" s="833">
        <v>0.13206673529383472</v>
      </c>
    </row>
    <row r="84" spans="1:6" s="169" customFormat="1" ht="12.95" customHeight="1" x14ac:dyDescent="0.2">
      <c r="A84" s="834">
        <v>76</v>
      </c>
      <c r="B84" s="835">
        <v>44834</v>
      </c>
      <c r="C84" s="608">
        <v>17805403.529999971</v>
      </c>
      <c r="D84" s="608">
        <v>1519958601.6600001</v>
      </c>
      <c r="E84" s="832">
        <v>1.1714400320215344E-2</v>
      </c>
      <c r="F84" s="833">
        <v>0.13356360741367534</v>
      </c>
    </row>
    <row r="85" spans="1:6" s="169" customFormat="1" ht="12.95" customHeight="1" x14ac:dyDescent="0.2">
      <c r="A85" s="834">
        <v>77</v>
      </c>
      <c r="B85" s="835">
        <v>44865</v>
      </c>
      <c r="C85" s="608">
        <v>17632474.080000639</v>
      </c>
      <c r="D85" s="608">
        <v>1752906324.0600002</v>
      </c>
      <c r="E85" s="832">
        <v>1.0058993933663905E-2</v>
      </c>
      <c r="F85" s="833">
        <v>0.11222437519460904</v>
      </c>
    </row>
    <row r="86" spans="1:6" s="169" customFormat="1" ht="12.95" customHeight="1" x14ac:dyDescent="0.2">
      <c r="A86" s="834">
        <v>78</v>
      </c>
      <c r="B86" s="835">
        <v>44895</v>
      </c>
      <c r="C86" s="608">
        <v>20309039.039999962</v>
      </c>
      <c r="D86" s="608">
        <v>1754180281.5899997</v>
      </c>
      <c r="E86" s="832">
        <v>1.1577509594163107E-2</v>
      </c>
      <c r="F86" s="833">
        <v>0.13210231963787</v>
      </c>
    </row>
    <row r="87" spans="1:6" s="169" customFormat="1" ht="12.95" customHeight="1" x14ac:dyDescent="0.2">
      <c r="A87" s="834">
        <v>79</v>
      </c>
      <c r="B87" s="835">
        <v>44926</v>
      </c>
      <c r="C87" s="608">
        <v>18224981.349999666</v>
      </c>
      <c r="D87" s="608">
        <v>2054223680.8299997</v>
      </c>
      <c r="E87" s="832">
        <v>8.8719556297958482E-3</v>
      </c>
      <c r="F87" s="833">
        <v>9.9609089207222112E-2</v>
      </c>
    </row>
    <row r="88" spans="1:6" s="169" customFormat="1" ht="12.95" customHeight="1" x14ac:dyDescent="0.2">
      <c r="A88" s="834">
        <v>80</v>
      </c>
      <c r="B88" s="835">
        <v>44957</v>
      </c>
      <c r="C88" s="608">
        <v>12798749.650000095</v>
      </c>
      <c r="D88" s="608">
        <v>2060105639.48</v>
      </c>
      <c r="E88" s="832">
        <v>6.2126666733608293E-3</v>
      </c>
      <c r="F88" s="833">
        <v>7.0749852431125193E-2</v>
      </c>
    </row>
    <row r="89" spans="1:6" s="169" customFormat="1" ht="12.95" customHeight="1" x14ac:dyDescent="0.2">
      <c r="A89" s="834">
        <v>81</v>
      </c>
      <c r="B89" s="835">
        <v>44985</v>
      </c>
      <c r="C89" s="608">
        <v>11208289.440000057</v>
      </c>
      <c r="D89" s="608">
        <v>1424689133.3299999</v>
      </c>
      <c r="E89" s="832">
        <v>7.8671825156708675E-3</v>
      </c>
      <c r="F89" s="833">
        <v>9.7836831306742034E-2</v>
      </c>
    </row>
    <row r="90" spans="1:6" s="169" customFormat="1" ht="12.95" customHeight="1" x14ac:dyDescent="0.2">
      <c r="A90" s="834">
        <v>82</v>
      </c>
      <c r="B90" s="835">
        <v>45016</v>
      </c>
      <c r="C90" s="608">
        <v>15828910.659999847</v>
      </c>
      <c r="D90" s="608">
        <v>1683000486.9400001</v>
      </c>
      <c r="E90" s="832">
        <v>9.4051729532055438E-3</v>
      </c>
      <c r="F90" s="833">
        <v>0.10529602684929673</v>
      </c>
    </row>
    <row r="91" spans="1:6" s="169" customFormat="1" ht="12.95" customHeight="1" x14ac:dyDescent="0.2">
      <c r="A91" s="834">
        <v>83</v>
      </c>
      <c r="B91" s="835">
        <v>45046</v>
      </c>
      <c r="C91" s="608">
        <v>10129263.209999561</v>
      </c>
      <c r="D91" s="608">
        <v>1680546298.5</v>
      </c>
      <c r="E91" s="832">
        <v>6.0273633752551811E-3</v>
      </c>
      <c r="F91" s="833">
        <v>7.0914783615488419E-2</v>
      </c>
    </row>
    <row r="92" spans="1:6" s="169" customFormat="1" ht="12.95" customHeight="1" x14ac:dyDescent="0.2">
      <c r="A92" s="834">
        <v>84</v>
      </c>
      <c r="B92" s="835">
        <v>45077</v>
      </c>
      <c r="C92" s="608">
        <v>19743667.170000076</v>
      </c>
      <c r="D92" s="608">
        <v>1904561516.5600004</v>
      </c>
      <c r="E92" s="832">
        <v>1.0366515861173592E-2</v>
      </c>
      <c r="F92" s="833">
        <v>0.11546608775508205</v>
      </c>
    </row>
    <row r="93" spans="1:6" s="169" customFormat="1" ht="12.95" customHeight="1" x14ac:dyDescent="0.2">
      <c r="A93" s="834">
        <v>85</v>
      </c>
      <c r="B93" s="835">
        <v>45107</v>
      </c>
      <c r="C93" s="608">
        <v>21112837.290000439</v>
      </c>
      <c r="D93" s="608">
        <v>2206083490.1700001</v>
      </c>
      <c r="E93" s="832">
        <v>9.5702802654914435E-3</v>
      </c>
      <c r="F93" s="833">
        <v>0.11041406367031892</v>
      </c>
    </row>
    <row r="94" spans="1:6" s="169" customFormat="1" ht="12.95" customHeight="1" x14ac:dyDescent="0.2">
      <c r="A94" s="834">
        <v>86</v>
      </c>
      <c r="B94" s="835">
        <v>45138</v>
      </c>
      <c r="C94" s="608">
        <v>17476055.839999676</v>
      </c>
      <c r="D94" s="608">
        <v>2207561835.5599999</v>
      </c>
      <c r="E94" s="832">
        <v>7.9164513349029089E-3</v>
      </c>
      <c r="F94" s="833">
        <v>8.9335507648241164E-2</v>
      </c>
    </row>
    <row r="95" spans="1:6" s="169" customFormat="1" ht="12.95" customHeight="1" x14ac:dyDescent="0.2">
      <c r="A95" s="834">
        <v>87</v>
      </c>
      <c r="B95" s="835">
        <v>45169</v>
      </c>
      <c r="C95" s="608">
        <v>20256147.580000401</v>
      </c>
      <c r="D95" s="608">
        <v>2355323767.4300003</v>
      </c>
      <c r="E95" s="832">
        <v>8.6001541954050728E-3</v>
      </c>
      <c r="F95" s="833">
        <v>9.6697527849430975E-2</v>
      </c>
    </row>
    <row r="96" spans="1:6" s="169" customFormat="1" ht="12.95" customHeight="1" x14ac:dyDescent="0.2">
      <c r="A96" s="834">
        <v>88</v>
      </c>
      <c r="B96" s="835">
        <v>45199</v>
      </c>
      <c r="C96" s="608">
        <v>18096461.349999905</v>
      </c>
      <c r="D96" s="608">
        <v>2354327330.9900002</v>
      </c>
      <c r="E96" s="832">
        <v>7.6864678550838126E-3</v>
      </c>
      <c r="F96" s="833">
        <v>8.9607959839387186E-2</v>
      </c>
    </row>
    <row r="97" spans="1:6" s="169" customFormat="1" ht="12.95" customHeight="1" x14ac:dyDescent="0.2">
      <c r="A97" s="834">
        <v>89</v>
      </c>
      <c r="B97" s="835">
        <v>45230</v>
      </c>
      <c r="C97" s="608">
        <v>12938253.580000162</v>
      </c>
      <c r="D97" s="608">
        <v>1528294021.1500001</v>
      </c>
      <c r="E97" s="832">
        <v>8.4658144316134103E-3</v>
      </c>
      <c r="F97" s="833">
        <v>9.5255289122763709E-2</v>
      </c>
    </row>
    <row r="98" spans="1:6" s="169" customFormat="1" ht="12.95" customHeight="1" x14ac:dyDescent="0.2">
      <c r="A98" s="834">
        <v>90</v>
      </c>
      <c r="B98" s="835">
        <v>45260</v>
      </c>
      <c r="C98" s="608">
        <v>14720890.180000067</v>
      </c>
      <c r="D98" s="608">
        <v>1827525644.5699999</v>
      </c>
      <c r="E98" s="832">
        <v>8.0550936309644831E-3</v>
      </c>
      <c r="F98" s="833">
        <v>9.3714123695285423E-2</v>
      </c>
    </row>
    <row r="99" spans="1:6" s="169" customFormat="1" ht="12.95" customHeight="1" x14ac:dyDescent="0.2">
      <c r="A99" s="834">
        <v>91</v>
      </c>
      <c r="B99" s="835">
        <v>45291</v>
      </c>
      <c r="C99" s="608">
        <v>9334764.2300002575</v>
      </c>
      <c r="D99" s="608">
        <v>1811585590.6800001</v>
      </c>
      <c r="E99" s="832">
        <v>5.1528143511543074E-3</v>
      </c>
      <c r="F99" s="833">
        <v>5.9014062540600154E-2</v>
      </c>
    </row>
    <row r="100" spans="1:6" s="169" customFormat="1" ht="12.95" customHeight="1" x14ac:dyDescent="0.2">
      <c r="A100" s="834">
        <v>92</v>
      </c>
      <c r="B100" s="835">
        <v>45322</v>
      </c>
      <c r="C100" s="608">
        <v>10901879.579999924</v>
      </c>
      <c r="D100" s="608">
        <v>1811712788.8699999</v>
      </c>
      <c r="E100" s="832">
        <v>6.0174436295720116E-3</v>
      </c>
      <c r="F100" s="833">
        <v>6.8779578596694702E-2</v>
      </c>
    </row>
    <row r="101" spans="1:6" s="169" customFormat="1" ht="12.95" customHeight="1" x14ac:dyDescent="0.2">
      <c r="A101" s="834">
        <v>93</v>
      </c>
      <c r="B101" s="835">
        <v>45351</v>
      </c>
      <c r="C101" s="608">
        <v>14944183.210000038</v>
      </c>
      <c r="D101" s="608">
        <v>2181351054.8499999</v>
      </c>
      <c r="E101" s="832">
        <v>6.8508840779081624E-3</v>
      </c>
      <c r="F101" s="833">
        <v>8.3103256056538677E-2</v>
      </c>
    </row>
    <row r="102" spans="1:6" s="169" customFormat="1" ht="12.95" customHeight="1" x14ac:dyDescent="0.2">
      <c r="A102" s="836"/>
      <c r="B102" s="837"/>
      <c r="C102" s="838"/>
      <c r="D102" s="838"/>
      <c r="E102" s="839"/>
      <c r="F102" s="839"/>
    </row>
    <row r="103" spans="1:6" s="169" customFormat="1" ht="57" customHeight="1" x14ac:dyDescent="0.2">
      <c r="A103" s="840" t="s">
        <v>616</v>
      </c>
      <c r="B103" s="840"/>
      <c r="C103" s="840"/>
      <c r="D103" s="840"/>
      <c r="E103" s="840"/>
      <c r="F103" s="840"/>
    </row>
    <row r="104" spans="1:6" x14ac:dyDescent="0.2">
      <c r="A104" s="841"/>
      <c r="B104" s="841"/>
    </row>
  </sheetData>
  <sheetProtection password="F00C" sheet="1" objects="1" scenarios="1"/>
  <mergeCells count="1">
    <mergeCell ref="A103:F103"/>
  </mergeCells>
  <conditionalFormatting sqref="A8:F101">
    <cfRule type="expression" dxfId="1884" priority="2">
      <formula>MOD(ROW($A8),2)=0</formula>
    </cfRule>
  </conditionalFormatting>
  <conditionalFormatting sqref="D5">
    <cfRule type="expression" dxfId="1883" priority="1">
      <formula>MOD(ROW($A5),2)=0</formula>
    </cfRule>
  </conditionalFormatting>
  <hyperlinks>
    <hyperlink ref="F3" location="Contents!A1" display="Contents"/>
  </hyperlinks>
  <pageMargins left="0.25" right="0.25" top="0.75" bottom="0.75" header="0.3" footer="0.3"/>
  <pageSetup paperSize="9" orientation="portrait" r:id="rId1"/>
  <headerFooter>
    <oddFooter xml:space="preserve">&amp;L&amp;8Volkswagen Financial Services Australia | ABS Operations Australia | absoperations.australia@vwfs.com.au | +61 2 9751 6257&amp;R&amp;P+28 </oddFooter>
    <firstFooter>&amp;L&amp;8Volkswagen Financial Services Australia | ABS Operations Australia | absoperations.australia@vwfs.com.au | +61 2 9695 6371&amp;R15</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zoomScaleNormal="100" zoomScaleSheetLayoutView="100" workbookViewId="0"/>
  </sheetViews>
  <sheetFormatPr defaultColWidth="0" defaultRowHeight="12.75" customHeight="1" zeroHeight="1" x14ac:dyDescent="0.2"/>
  <cols>
    <col min="1" max="1" width="21.140625" style="733" customWidth="1"/>
    <col min="2" max="2" width="11" style="733" customWidth="1"/>
    <col min="3" max="3" width="11.42578125" style="733" customWidth="1"/>
    <col min="4" max="4" width="22.5703125" style="733" customWidth="1"/>
    <col min="5" max="5" width="11.42578125" style="733" customWidth="1"/>
    <col min="6" max="6" width="21.42578125" style="733" customWidth="1"/>
    <col min="7" max="7" width="18.5703125" style="733" bestFit="1" customWidth="1"/>
    <col min="8" max="8" width="23.7109375" style="733" customWidth="1"/>
    <col min="9" max="9" width="13.140625" style="733" customWidth="1"/>
    <col min="10" max="10" width="23.7109375" style="733" customWidth="1"/>
    <col min="11" max="11" width="13.140625" style="733" customWidth="1"/>
    <col min="12" max="12" width="23.7109375" style="733" customWidth="1"/>
    <col min="13" max="13" width="10.85546875" style="733" customWidth="1"/>
    <col min="14" max="14" width="23.7109375" style="733" customWidth="1"/>
    <col min="15" max="15" width="11" style="733" customWidth="1"/>
    <col min="16" max="16" width="23.7109375" style="733" customWidth="1"/>
    <col min="17" max="17" width="11.42578125" style="733" customWidth="1"/>
    <col min="18" max="18" width="23.7109375" style="733" customWidth="1"/>
    <col min="19" max="19" width="13.140625" style="733" customWidth="1"/>
    <col min="20" max="20" width="23.7109375" style="733" customWidth="1"/>
    <col min="21" max="21" width="1" style="733" customWidth="1"/>
    <col min="22" max="22" width="0.7109375" style="733" customWidth="1"/>
    <col min="23" max="26" width="0" style="733" hidden="1" customWidth="1"/>
    <col min="27" max="16384" width="11.42578125" style="733" hidden="1"/>
  </cols>
  <sheetData>
    <row r="1" spans="1:21" ht="14.25" customHeight="1" x14ac:dyDescent="0.2">
      <c r="A1" s="842"/>
      <c r="B1" s="842"/>
      <c r="C1" s="842"/>
      <c r="D1" s="842"/>
      <c r="E1" s="842"/>
      <c r="F1" s="842"/>
      <c r="G1" s="842"/>
      <c r="H1" s="842"/>
      <c r="I1" s="842"/>
      <c r="J1" s="842"/>
      <c r="K1" s="842"/>
      <c r="L1" s="3" t="s">
        <v>9</v>
      </c>
      <c r="M1" s="842"/>
      <c r="N1" s="842"/>
      <c r="O1" s="842"/>
      <c r="P1" s="842"/>
      <c r="Q1" s="842"/>
      <c r="R1" s="842"/>
      <c r="S1" s="842"/>
      <c r="T1" s="3" t="s">
        <v>9</v>
      </c>
    </row>
    <row r="2" spans="1:21" ht="14.25" customHeight="1" x14ac:dyDescent="0.2">
      <c r="A2" s="842"/>
      <c r="B2" s="842"/>
      <c r="C2" s="842"/>
      <c r="D2" s="842"/>
      <c r="E2" s="842"/>
      <c r="F2" s="842"/>
      <c r="G2" s="842"/>
      <c r="H2" s="842"/>
      <c r="I2" s="842"/>
      <c r="J2" s="842"/>
      <c r="K2" s="842"/>
      <c r="L2" s="3" t="s">
        <v>10</v>
      </c>
      <c r="M2" s="842"/>
      <c r="N2" s="842"/>
      <c r="O2" s="842"/>
      <c r="P2" s="842"/>
      <c r="Q2" s="842"/>
      <c r="R2" s="842"/>
      <c r="S2" s="842"/>
      <c r="T2" s="3" t="s">
        <v>10</v>
      </c>
    </row>
    <row r="3" spans="1:21" ht="14.1" customHeight="1" x14ac:dyDescent="0.2">
      <c r="A3" s="842"/>
      <c r="B3" s="842"/>
      <c r="C3" s="842"/>
      <c r="D3" s="842"/>
      <c r="E3" s="842"/>
      <c r="F3" s="842"/>
      <c r="G3" s="842"/>
      <c r="H3" s="842"/>
      <c r="I3" s="842"/>
      <c r="J3" s="842"/>
      <c r="K3" s="842"/>
      <c r="L3" s="5" t="s">
        <v>0</v>
      </c>
      <c r="M3" s="842"/>
      <c r="N3" s="842"/>
      <c r="O3" s="842"/>
      <c r="P3" s="842"/>
      <c r="Q3" s="842"/>
      <c r="R3" s="842"/>
      <c r="S3" s="842"/>
      <c r="T3" s="5" t="s">
        <v>0</v>
      </c>
    </row>
    <row r="4" spans="1:21" s="843" customFormat="1" x14ac:dyDescent="0.2">
      <c r="E4" s="844"/>
    </row>
    <row r="5" spans="1:21" ht="15.75" x14ac:dyDescent="0.2">
      <c r="A5" s="764" t="s">
        <v>40</v>
      </c>
    </row>
    <row r="6" spans="1:21" x14ac:dyDescent="0.2"/>
    <row r="7" spans="1:21" s="843" customFormat="1" ht="15.75" x14ac:dyDescent="0.2">
      <c r="A7" s="845" t="s">
        <v>617</v>
      </c>
      <c r="B7" s="844" t="s">
        <v>364</v>
      </c>
      <c r="D7" s="844" t="s">
        <v>364</v>
      </c>
      <c r="E7" s="844" t="s">
        <v>364</v>
      </c>
      <c r="G7" s="844" t="s">
        <v>364</v>
      </c>
      <c r="H7" s="844" t="s">
        <v>364</v>
      </c>
      <c r="I7" s="844" t="s">
        <v>364</v>
      </c>
      <c r="J7" s="844" t="s">
        <v>364</v>
      </c>
    </row>
    <row r="8" spans="1:21" s="843" customFormat="1" x14ac:dyDescent="0.2">
      <c r="B8" s="273"/>
      <c r="F8" s="844"/>
    </row>
    <row r="9" spans="1:21" x14ac:dyDescent="0.2">
      <c r="A9" s="846" t="s">
        <v>571</v>
      </c>
      <c r="B9" s="847"/>
      <c r="C9" s="847"/>
      <c r="D9" s="847"/>
      <c r="E9" s="847"/>
      <c r="F9" s="848"/>
      <c r="G9" s="742" t="s">
        <v>511</v>
      </c>
      <c r="H9" s="743"/>
      <c r="I9" s="743"/>
      <c r="J9" s="743"/>
      <c r="K9" s="743"/>
      <c r="L9" s="743"/>
      <c r="M9" s="744" t="s">
        <v>512</v>
      </c>
      <c r="N9" s="745"/>
      <c r="O9" s="745"/>
      <c r="P9" s="746"/>
      <c r="Q9" s="742" t="s">
        <v>572</v>
      </c>
      <c r="R9" s="743"/>
      <c r="S9" s="743"/>
      <c r="T9" s="743"/>
      <c r="U9" s="843"/>
    </row>
    <row r="10" spans="1:21" ht="15" customHeight="1" x14ac:dyDescent="0.2">
      <c r="A10" s="849"/>
      <c r="B10" s="850"/>
      <c r="C10" s="850"/>
      <c r="D10" s="850"/>
      <c r="E10" s="850"/>
      <c r="F10" s="851"/>
      <c r="G10" s="742" t="s">
        <v>76</v>
      </c>
      <c r="H10" s="743"/>
      <c r="I10" s="742" t="s">
        <v>77</v>
      </c>
      <c r="J10" s="743"/>
      <c r="K10" s="742" t="s">
        <v>78</v>
      </c>
      <c r="L10" s="743"/>
      <c r="M10" s="744" t="s">
        <v>512</v>
      </c>
      <c r="N10" s="746"/>
      <c r="O10" s="744" t="s">
        <v>514</v>
      </c>
      <c r="P10" s="746"/>
      <c r="Q10" s="742" t="s">
        <v>72</v>
      </c>
      <c r="R10" s="743"/>
      <c r="S10" s="742" t="s">
        <v>73</v>
      </c>
      <c r="T10" s="743"/>
      <c r="U10" s="843"/>
    </row>
    <row r="11" spans="1:21" s="843" customFormat="1" ht="38.25" x14ac:dyDescent="0.2">
      <c r="A11" s="852" t="s">
        <v>618</v>
      </c>
      <c r="B11" s="852" t="s">
        <v>68</v>
      </c>
      <c r="C11" s="852" t="s">
        <v>69</v>
      </c>
      <c r="D11" s="852" t="s">
        <v>70</v>
      </c>
      <c r="E11" s="852" t="s">
        <v>619</v>
      </c>
      <c r="F11" s="852" t="s">
        <v>620</v>
      </c>
      <c r="G11" s="749"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1" x14ac:dyDescent="0.2">
      <c r="A12" s="853" t="s">
        <v>621</v>
      </c>
      <c r="B12" s="751">
        <v>10137</v>
      </c>
      <c r="C12" s="854">
        <v>0.16468734261530713</v>
      </c>
      <c r="D12" s="753">
        <v>328787016.07999998</v>
      </c>
      <c r="E12" s="854">
        <v>0.15058977478829211</v>
      </c>
      <c r="F12" s="854">
        <v>0</v>
      </c>
      <c r="G12" s="652">
        <v>2</v>
      </c>
      <c r="H12" s="755">
        <v>43873.81</v>
      </c>
      <c r="I12" s="652">
        <v>6496</v>
      </c>
      <c r="J12" s="755">
        <v>245654037.38999999</v>
      </c>
      <c r="K12" s="652">
        <v>3639</v>
      </c>
      <c r="L12" s="755">
        <v>83089104.879999995</v>
      </c>
      <c r="M12" s="652">
        <v>3146</v>
      </c>
      <c r="N12" s="755">
        <v>159428060.75999999</v>
      </c>
      <c r="O12" s="652">
        <v>6991</v>
      </c>
      <c r="P12" s="755">
        <v>169358955.31999999</v>
      </c>
      <c r="Q12" s="652">
        <v>5936</v>
      </c>
      <c r="R12" s="755">
        <v>233693699.65000001</v>
      </c>
      <c r="S12" s="652">
        <v>4201</v>
      </c>
      <c r="T12" s="755">
        <v>95093316.430000007</v>
      </c>
      <c r="U12" s="855"/>
    </row>
    <row r="13" spans="1:21" x14ac:dyDescent="0.2">
      <c r="A13" s="853" t="s">
        <v>622</v>
      </c>
      <c r="B13" s="785">
        <v>28603</v>
      </c>
      <c r="C13" s="856">
        <v>0.46468896723149156</v>
      </c>
      <c r="D13" s="753">
        <v>877326566.96000004</v>
      </c>
      <c r="E13" s="856">
        <v>0.40182976721363445</v>
      </c>
      <c r="F13" s="854">
        <v>9.8938353547820004E-2</v>
      </c>
      <c r="G13" s="652">
        <v>6</v>
      </c>
      <c r="H13" s="755">
        <v>62874.83</v>
      </c>
      <c r="I13" s="652">
        <v>14985</v>
      </c>
      <c r="J13" s="755">
        <v>536904184.69000006</v>
      </c>
      <c r="K13" s="652">
        <v>13612</v>
      </c>
      <c r="L13" s="755">
        <v>340359507.44</v>
      </c>
      <c r="M13" s="652">
        <v>7113</v>
      </c>
      <c r="N13" s="755">
        <v>341573302.45999998</v>
      </c>
      <c r="O13" s="652">
        <v>21490</v>
      </c>
      <c r="P13" s="755">
        <v>535753264.5</v>
      </c>
      <c r="Q13" s="652">
        <v>18838</v>
      </c>
      <c r="R13" s="755">
        <v>644957270.69000006</v>
      </c>
      <c r="S13" s="652">
        <v>9765</v>
      </c>
      <c r="T13" s="755">
        <v>232369296.27000001</v>
      </c>
      <c r="U13" s="855"/>
    </row>
    <row r="14" spans="1:21" x14ac:dyDescent="0.2">
      <c r="A14" s="853" t="s">
        <v>623</v>
      </c>
      <c r="B14" s="751">
        <v>11678</v>
      </c>
      <c r="C14" s="854">
        <v>0.1897226780173184</v>
      </c>
      <c r="D14" s="753">
        <v>404001447.81999999</v>
      </c>
      <c r="E14" s="854">
        <v>0.18503920187211592</v>
      </c>
      <c r="F14" s="854">
        <v>0.25234570699850001</v>
      </c>
      <c r="G14" s="652">
        <v>2</v>
      </c>
      <c r="H14" s="755">
        <v>37396.629999999997</v>
      </c>
      <c r="I14" s="652">
        <v>6831</v>
      </c>
      <c r="J14" s="755">
        <v>277654174.87</v>
      </c>
      <c r="K14" s="652">
        <v>4845</v>
      </c>
      <c r="L14" s="755">
        <v>126309876.31999999</v>
      </c>
      <c r="M14" s="652">
        <v>3222</v>
      </c>
      <c r="N14" s="755">
        <v>174096466.09</v>
      </c>
      <c r="O14" s="652">
        <v>8456</v>
      </c>
      <c r="P14" s="755">
        <v>229904981.72999999</v>
      </c>
      <c r="Q14" s="652">
        <v>8416</v>
      </c>
      <c r="R14" s="755">
        <v>305281190.02999997</v>
      </c>
      <c r="S14" s="652">
        <v>3262</v>
      </c>
      <c r="T14" s="755">
        <v>98720257.790000007</v>
      </c>
      <c r="U14" s="855"/>
    </row>
    <row r="15" spans="1:21" x14ac:dyDescent="0.2">
      <c r="A15" s="853" t="s">
        <v>624</v>
      </c>
      <c r="B15" s="785">
        <v>4950</v>
      </c>
      <c r="C15" s="856">
        <v>8.0418501129108241E-2</v>
      </c>
      <c r="D15" s="753">
        <v>192846572.09</v>
      </c>
      <c r="E15" s="856">
        <v>8.832685124238937E-2</v>
      </c>
      <c r="F15" s="854">
        <v>0.3428978020722</v>
      </c>
      <c r="G15" s="652">
        <v>0</v>
      </c>
      <c r="H15" s="755">
        <v>0</v>
      </c>
      <c r="I15" s="652">
        <v>2801</v>
      </c>
      <c r="J15" s="755">
        <v>134755111.09</v>
      </c>
      <c r="K15" s="652">
        <v>2149</v>
      </c>
      <c r="L15" s="755">
        <v>58091461</v>
      </c>
      <c r="M15" s="652">
        <v>1425</v>
      </c>
      <c r="N15" s="755">
        <v>93935478.060000002</v>
      </c>
      <c r="O15" s="652">
        <v>3525</v>
      </c>
      <c r="P15" s="755">
        <v>98911094.030000001</v>
      </c>
      <c r="Q15" s="652">
        <v>3868</v>
      </c>
      <c r="R15" s="755">
        <v>153637582.5</v>
      </c>
      <c r="S15" s="652">
        <v>1082</v>
      </c>
      <c r="T15" s="755">
        <v>39208989.590000004</v>
      </c>
      <c r="U15" s="855"/>
    </row>
    <row r="16" spans="1:21" x14ac:dyDescent="0.2">
      <c r="A16" s="853" t="s">
        <v>625</v>
      </c>
      <c r="B16" s="751">
        <v>2516</v>
      </c>
      <c r="C16" s="854">
        <v>4.0875343200168959E-2</v>
      </c>
      <c r="D16" s="753">
        <v>107227370.06</v>
      </c>
      <c r="E16" s="854">
        <v>4.9111870964354952E-2</v>
      </c>
      <c r="F16" s="854">
        <v>0.41309718631733</v>
      </c>
      <c r="G16" s="652">
        <v>0</v>
      </c>
      <c r="H16" s="755">
        <v>0</v>
      </c>
      <c r="I16" s="652">
        <v>1430</v>
      </c>
      <c r="J16" s="755">
        <v>76113022.810000002</v>
      </c>
      <c r="K16" s="652">
        <v>1086</v>
      </c>
      <c r="L16" s="755">
        <v>31114347.25</v>
      </c>
      <c r="M16" s="652">
        <v>662</v>
      </c>
      <c r="N16" s="755">
        <v>50444078.770000003</v>
      </c>
      <c r="O16" s="652">
        <v>1854</v>
      </c>
      <c r="P16" s="755">
        <v>56783291.289999999</v>
      </c>
      <c r="Q16" s="652">
        <v>2108</v>
      </c>
      <c r="R16" s="755">
        <v>89785404.430000007</v>
      </c>
      <c r="S16" s="652">
        <v>408</v>
      </c>
      <c r="T16" s="755">
        <v>17441965.629999999</v>
      </c>
      <c r="U16" s="855"/>
    </row>
    <row r="17" spans="1:23" x14ac:dyDescent="0.2">
      <c r="A17" s="853" t="s">
        <v>626</v>
      </c>
      <c r="B17" s="785">
        <v>1391</v>
      </c>
      <c r="C17" s="856">
        <v>2.2598411125371632E-2</v>
      </c>
      <c r="D17" s="753">
        <v>72934567</v>
      </c>
      <c r="E17" s="856">
        <v>3.3405212133252808E-2</v>
      </c>
      <c r="F17" s="854">
        <v>0.43728152297799</v>
      </c>
      <c r="G17" s="652">
        <v>0</v>
      </c>
      <c r="H17" s="755">
        <v>0</v>
      </c>
      <c r="I17" s="652">
        <v>887</v>
      </c>
      <c r="J17" s="755">
        <v>58152078.539999999</v>
      </c>
      <c r="K17" s="652">
        <v>504</v>
      </c>
      <c r="L17" s="755">
        <v>14782488.460000001</v>
      </c>
      <c r="M17" s="652">
        <v>419</v>
      </c>
      <c r="N17" s="755">
        <v>39552931.719999999</v>
      </c>
      <c r="O17" s="652">
        <v>972</v>
      </c>
      <c r="P17" s="755">
        <v>33381635.280000001</v>
      </c>
      <c r="Q17" s="652">
        <v>1175</v>
      </c>
      <c r="R17" s="755">
        <v>61053796.920000002</v>
      </c>
      <c r="S17" s="652">
        <v>216</v>
      </c>
      <c r="T17" s="755">
        <v>11880770.08</v>
      </c>
      <c r="U17" s="855"/>
    </row>
    <row r="18" spans="1:23" x14ac:dyDescent="0.2">
      <c r="A18" s="853" t="s">
        <v>627</v>
      </c>
      <c r="B18" s="751">
        <v>700</v>
      </c>
      <c r="C18" s="854">
        <v>1.1372313290985005E-2</v>
      </c>
      <c r="D18" s="753">
        <v>40862201.829999998</v>
      </c>
      <c r="E18" s="854">
        <v>1.8715549793597061E-2</v>
      </c>
      <c r="F18" s="854">
        <v>0.46174474322358999</v>
      </c>
      <c r="G18" s="652">
        <v>0</v>
      </c>
      <c r="H18" s="755">
        <v>0</v>
      </c>
      <c r="I18" s="652">
        <v>468</v>
      </c>
      <c r="J18" s="755">
        <v>32449984.789999999</v>
      </c>
      <c r="K18" s="652">
        <v>232</v>
      </c>
      <c r="L18" s="755">
        <v>8412217.0399999991</v>
      </c>
      <c r="M18" s="652">
        <v>222</v>
      </c>
      <c r="N18" s="755">
        <v>22784335.66</v>
      </c>
      <c r="O18" s="652">
        <v>478</v>
      </c>
      <c r="P18" s="755">
        <v>18077866.170000002</v>
      </c>
      <c r="Q18" s="652">
        <v>609</v>
      </c>
      <c r="R18" s="755">
        <v>34376620.689999998</v>
      </c>
      <c r="S18" s="652">
        <v>91</v>
      </c>
      <c r="T18" s="755">
        <v>6485581.1399999997</v>
      </c>
      <c r="U18" s="855"/>
    </row>
    <row r="19" spans="1:23" x14ac:dyDescent="0.2">
      <c r="A19" s="853" t="s">
        <v>628</v>
      </c>
      <c r="B19" s="785">
        <v>434</v>
      </c>
      <c r="C19" s="856">
        <v>7.0508342404107032E-3</v>
      </c>
      <c r="D19" s="753">
        <v>29036027.260000002</v>
      </c>
      <c r="E19" s="856">
        <v>1.3298970433693139E-2</v>
      </c>
      <c r="F19" s="854">
        <v>0.48530982287121999</v>
      </c>
      <c r="G19" s="652">
        <v>0</v>
      </c>
      <c r="H19" s="755">
        <v>0</v>
      </c>
      <c r="I19" s="652">
        <v>303</v>
      </c>
      <c r="J19" s="755">
        <v>22599799.23</v>
      </c>
      <c r="K19" s="652">
        <v>131</v>
      </c>
      <c r="L19" s="755">
        <v>6436228.0300000003</v>
      </c>
      <c r="M19" s="652">
        <v>150</v>
      </c>
      <c r="N19" s="755">
        <v>16275653.310000001</v>
      </c>
      <c r="O19" s="652">
        <v>284</v>
      </c>
      <c r="P19" s="755">
        <v>12760373.949999999</v>
      </c>
      <c r="Q19" s="652">
        <v>379</v>
      </c>
      <c r="R19" s="755">
        <v>25396358</v>
      </c>
      <c r="S19" s="652">
        <v>55</v>
      </c>
      <c r="T19" s="755">
        <v>3639669.26</v>
      </c>
      <c r="U19" s="855"/>
    </row>
    <row r="20" spans="1:23" x14ac:dyDescent="0.2">
      <c r="A20" s="853" t="s">
        <v>629</v>
      </c>
      <c r="B20" s="751">
        <v>278</v>
      </c>
      <c r="C20" s="854">
        <v>4.5164329927054733E-3</v>
      </c>
      <c r="D20" s="753">
        <v>22051167.550000001</v>
      </c>
      <c r="E20" s="854">
        <v>1.0099791636435582E-2</v>
      </c>
      <c r="F20" s="854">
        <v>0.49098676530560997</v>
      </c>
      <c r="G20" s="652">
        <v>0</v>
      </c>
      <c r="H20" s="755">
        <v>0</v>
      </c>
      <c r="I20" s="652">
        <v>207</v>
      </c>
      <c r="J20" s="755">
        <v>17962888.960000001</v>
      </c>
      <c r="K20" s="652">
        <v>71</v>
      </c>
      <c r="L20" s="755">
        <v>4088278.59</v>
      </c>
      <c r="M20" s="652">
        <v>114</v>
      </c>
      <c r="N20" s="755">
        <v>14299495.18</v>
      </c>
      <c r="O20" s="652">
        <v>164</v>
      </c>
      <c r="P20" s="755">
        <v>7751672.3700000001</v>
      </c>
      <c r="Q20" s="652">
        <v>239</v>
      </c>
      <c r="R20" s="755">
        <v>19471702.309999999</v>
      </c>
      <c r="S20" s="652">
        <v>39</v>
      </c>
      <c r="T20" s="755">
        <v>2579465.2400000002</v>
      </c>
      <c r="U20" s="855"/>
    </row>
    <row r="21" spans="1:23" x14ac:dyDescent="0.2">
      <c r="A21" s="853" t="s">
        <v>630</v>
      </c>
      <c r="B21" s="785">
        <v>163</v>
      </c>
      <c r="C21" s="856">
        <v>2.6481243806150798E-3</v>
      </c>
      <c r="D21" s="753">
        <v>13046257.34</v>
      </c>
      <c r="E21" s="856">
        <v>5.9753970156250667E-3</v>
      </c>
      <c r="F21" s="854">
        <v>0.51293619312518002</v>
      </c>
      <c r="G21" s="652">
        <v>0</v>
      </c>
      <c r="H21" s="755">
        <v>0</v>
      </c>
      <c r="I21" s="652">
        <v>121</v>
      </c>
      <c r="J21" s="755">
        <v>10764805.91</v>
      </c>
      <c r="K21" s="652">
        <v>42</v>
      </c>
      <c r="L21" s="755">
        <v>2281451.4300000002</v>
      </c>
      <c r="M21" s="652">
        <v>63</v>
      </c>
      <c r="N21" s="755">
        <v>7723530</v>
      </c>
      <c r="O21" s="652">
        <v>100</v>
      </c>
      <c r="P21" s="755">
        <v>5322727.34</v>
      </c>
      <c r="Q21" s="652">
        <v>146</v>
      </c>
      <c r="R21" s="755">
        <v>11881301.970000001</v>
      </c>
      <c r="S21" s="652">
        <v>17</v>
      </c>
      <c r="T21" s="755">
        <v>1164955.3700000001</v>
      </c>
      <c r="U21" s="855"/>
    </row>
    <row r="22" spans="1:23" x14ac:dyDescent="0.2">
      <c r="A22" s="853" t="s">
        <v>631</v>
      </c>
      <c r="B22" s="751">
        <v>155</v>
      </c>
      <c r="C22" s="854">
        <v>2.5181550858609653E-3</v>
      </c>
      <c r="D22" s="753">
        <v>18934092.030000001</v>
      </c>
      <c r="E22" s="854">
        <v>8.6721205983533341E-3</v>
      </c>
      <c r="F22" s="854">
        <v>0.46111822586149998</v>
      </c>
      <c r="G22" s="652">
        <v>0</v>
      </c>
      <c r="H22" s="755">
        <v>0</v>
      </c>
      <c r="I22" s="652">
        <v>119</v>
      </c>
      <c r="J22" s="755">
        <v>16026916.66</v>
      </c>
      <c r="K22" s="652">
        <v>36</v>
      </c>
      <c r="L22" s="755">
        <v>2907175.37</v>
      </c>
      <c r="M22" s="652">
        <v>69</v>
      </c>
      <c r="N22" s="755">
        <v>13199397.26</v>
      </c>
      <c r="O22" s="652">
        <v>86</v>
      </c>
      <c r="P22" s="755">
        <v>5734694.7699999996</v>
      </c>
      <c r="Q22" s="652">
        <v>134</v>
      </c>
      <c r="R22" s="755">
        <v>16136967.34</v>
      </c>
      <c r="S22" s="652">
        <v>21</v>
      </c>
      <c r="T22" s="755">
        <v>2797124.69</v>
      </c>
      <c r="U22" s="855"/>
    </row>
    <row r="23" spans="1:23" x14ac:dyDescent="0.2">
      <c r="A23" s="853" t="s">
        <v>632</v>
      </c>
      <c r="B23" s="785">
        <v>89</v>
      </c>
      <c r="C23" s="856">
        <v>1.4459084041395221E-3</v>
      </c>
      <c r="D23" s="753">
        <v>8190319.0899999999</v>
      </c>
      <c r="E23" s="856">
        <v>3.7512987036788753E-3</v>
      </c>
      <c r="F23" s="854">
        <v>0.56316662333995005</v>
      </c>
      <c r="G23" s="652">
        <v>0</v>
      </c>
      <c r="H23" s="755">
        <v>0</v>
      </c>
      <c r="I23" s="652">
        <v>66</v>
      </c>
      <c r="J23" s="755">
        <v>6855181.0599999996</v>
      </c>
      <c r="K23" s="652">
        <v>23</v>
      </c>
      <c r="L23" s="755">
        <v>1335138.03</v>
      </c>
      <c r="M23" s="652">
        <v>33</v>
      </c>
      <c r="N23" s="755">
        <v>5191785.6399999997</v>
      </c>
      <c r="O23" s="652">
        <v>56</v>
      </c>
      <c r="P23" s="755">
        <v>2998533.45</v>
      </c>
      <c r="Q23" s="652">
        <v>82</v>
      </c>
      <c r="R23" s="755">
        <v>7604387.3200000003</v>
      </c>
      <c r="S23" s="652">
        <v>7</v>
      </c>
      <c r="T23" s="755">
        <v>585931.77</v>
      </c>
      <c r="U23" s="855"/>
    </row>
    <row r="24" spans="1:23" x14ac:dyDescent="0.2">
      <c r="A24" s="853" t="s">
        <v>633</v>
      </c>
      <c r="B24" s="751">
        <v>75</v>
      </c>
      <c r="C24" s="854">
        <v>1.218462138319822E-3</v>
      </c>
      <c r="D24" s="753">
        <v>7977561.3499999996</v>
      </c>
      <c r="E24" s="854">
        <v>3.6538522152711021E-3</v>
      </c>
      <c r="F24" s="854">
        <v>0.54706066565846001</v>
      </c>
      <c r="G24" s="652">
        <v>0</v>
      </c>
      <c r="H24" s="755">
        <v>0</v>
      </c>
      <c r="I24" s="652">
        <v>59</v>
      </c>
      <c r="J24" s="755">
        <v>7208559.2199999997</v>
      </c>
      <c r="K24" s="652">
        <v>16</v>
      </c>
      <c r="L24" s="755">
        <v>769002.13</v>
      </c>
      <c r="M24" s="652">
        <v>38</v>
      </c>
      <c r="N24" s="755">
        <v>5840188.5099999998</v>
      </c>
      <c r="O24" s="652">
        <v>37</v>
      </c>
      <c r="P24" s="755">
        <v>2137372.84</v>
      </c>
      <c r="Q24" s="652">
        <v>61</v>
      </c>
      <c r="R24" s="755">
        <v>5508018.5300000003</v>
      </c>
      <c r="S24" s="652">
        <v>14</v>
      </c>
      <c r="T24" s="755">
        <v>2469542.8199999998</v>
      </c>
      <c r="U24" s="855"/>
    </row>
    <row r="25" spans="1:23" x14ac:dyDescent="0.2">
      <c r="A25" s="853" t="s">
        <v>634</v>
      </c>
      <c r="B25" s="785">
        <v>54</v>
      </c>
      <c r="C25" s="856">
        <v>8.7729273959027184E-4</v>
      </c>
      <c r="D25" s="753">
        <v>5719125.0499999998</v>
      </c>
      <c r="E25" s="856">
        <v>2.6194518370397683E-3</v>
      </c>
      <c r="F25" s="854">
        <v>0.57337720264962999</v>
      </c>
      <c r="G25" s="652">
        <v>0</v>
      </c>
      <c r="H25" s="755">
        <v>0</v>
      </c>
      <c r="I25" s="652">
        <v>42</v>
      </c>
      <c r="J25" s="755">
        <v>4554047.3</v>
      </c>
      <c r="K25" s="652">
        <v>12</v>
      </c>
      <c r="L25" s="755">
        <v>1165077.75</v>
      </c>
      <c r="M25" s="652">
        <v>21</v>
      </c>
      <c r="N25" s="755">
        <v>3954110.45</v>
      </c>
      <c r="O25" s="652">
        <v>33</v>
      </c>
      <c r="P25" s="755">
        <v>1765014.6</v>
      </c>
      <c r="Q25" s="652">
        <v>47</v>
      </c>
      <c r="R25" s="755">
        <v>4854116.16</v>
      </c>
      <c r="S25" s="652">
        <v>7</v>
      </c>
      <c r="T25" s="755">
        <v>865008.89</v>
      </c>
      <c r="U25" s="855"/>
    </row>
    <row r="26" spans="1:23" x14ac:dyDescent="0.2">
      <c r="A26" s="853" t="s">
        <v>635</v>
      </c>
      <c r="B26" s="751">
        <v>33</v>
      </c>
      <c r="C26" s="856">
        <v>5.361233408607217E-4</v>
      </c>
      <c r="D26" s="753">
        <v>4342484.16</v>
      </c>
      <c r="E26" s="856">
        <v>1.9889280284626923E-3</v>
      </c>
      <c r="F26" s="854">
        <v>0.51714097218879995</v>
      </c>
      <c r="G26" s="652">
        <v>0</v>
      </c>
      <c r="H26" s="755">
        <v>0</v>
      </c>
      <c r="I26" s="652">
        <v>30</v>
      </c>
      <c r="J26" s="755">
        <v>4057077.42</v>
      </c>
      <c r="K26" s="652">
        <v>3</v>
      </c>
      <c r="L26" s="755">
        <v>285406.74</v>
      </c>
      <c r="M26" s="652">
        <v>16</v>
      </c>
      <c r="N26" s="755">
        <v>2845813.13</v>
      </c>
      <c r="O26" s="652">
        <v>17</v>
      </c>
      <c r="P26" s="755">
        <v>1496671.03</v>
      </c>
      <c r="Q26" s="652">
        <v>25</v>
      </c>
      <c r="R26" s="755">
        <v>3156654.92</v>
      </c>
      <c r="S26" s="652">
        <v>8</v>
      </c>
      <c r="T26" s="755">
        <v>1185829.24</v>
      </c>
      <c r="U26" s="855"/>
    </row>
    <row r="27" spans="1:23" x14ac:dyDescent="0.2">
      <c r="A27" s="853" t="s">
        <v>636</v>
      </c>
      <c r="B27" s="785">
        <v>39</v>
      </c>
      <c r="C27" s="856">
        <v>6.3360031192630738E-4</v>
      </c>
      <c r="D27" s="753">
        <v>6225521.29</v>
      </c>
      <c r="E27" s="856">
        <v>2.851389510991841E-3</v>
      </c>
      <c r="F27" s="854">
        <v>0.51706724571311002</v>
      </c>
      <c r="G27" s="652">
        <v>0</v>
      </c>
      <c r="H27" s="755">
        <v>0</v>
      </c>
      <c r="I27" s="652">
        <v>34</v>
      </c>
      <c r="J27" s="755">
        <v>5697844.21</v>
      </c>
      <c r="K27" s="652">
        <v>5</v>
      </c>
      <c r="L27" s="755">
        <v>527677.07999999996</v>
      </c>
      <c r="M27" s="652">
        <v>26</v>
      </c>
      <c r="N27" s="755">
        <v>5509875.6200000001</v>
      </c>
      <c r="O27" s="652">
        <v>13</v>
      </c>
      <c r="P27" s="755">
        <v>715645.67</v>
      </c>
      <c r="Q27" s="652">
        <v>34</v>
      </c>
      <c r="R27" s="755">
        <v>5442437.8300000001</v>
      </c>
      <c r="S27" s="652">
        <v>5</v>
      </c>
      <c r="T27" s="755">
        <v>783083.46</v>
      </c>
      <c r="U27" s="855"/>
    </row>
    <row r="28" spans="1:23" x14ac:dyDescent="0.2">
      <c r="A28" s="853" t="s">
        <v>637</v>
      </c>
      <c r="B28" s="751">
        <v>258</v>
      </c>
      <c r="C28" s="856">
        <v>4.1915097558201872E-3</v>
      </c>
      <c r="D28" s="753">
        <v>43820661.080000006</v>
      </c>
      <c r="E28" s="856">
        <v>2.0070572012812187E-2</v>
      </c>
      <c r="F28" s="854">
        <v>0.65792636357190004</v>
      </c>
      <c r="G28" s="652">
        <v>0</v>
      </c>
      <c r="H28" s="755">
        <v>0</v>
      </c>
      <c r="I28" s="652">
        <v>216</v>
      </c>
      <c r="J28" s="755">
        <v>36481022.270000003</v>
      </c>
      <c r="K28" s="652">
        <v>42</v>
      </c>
      <c r="L28" s="755">
        <v>7339638.8099999996</v>
      </c>
      <c r="M28" s="652">
        <v>158</v>
      </c>
      <c r="N28" s="755">
        <v>35604936.649999999</v>
      </c>
      <c r="O28" s="652">
        <v>100</v>
      </c>
      <c r="P28" s="755">
        <v>8215724.4299999997</v>
      </c>
      <c r="Q28" s="652">
        <v>224</v>
      </c>
      <c r="R28" s="755">
        <v>38461607.780000001</v>
      </c>
      <c r="S28" s="652">
        <v>34</v>
      </c>
      <c r="T28" s="755">
        <v>5359053.3</v>
      </c>
      <c r="U28" s="855"/>
    </row>
    <row r="29" spans="1:23" x14ac:dyDescent="0.2">
      <c r="A29" s="857" t="s">
        <v>74</v>
      </c>
      <c r="B29" s="660">
        <v>61553</v>
      </c>
      <c r="C29" s="858">
        <v>0.99999999999999978</v>
      </c>
      <c r="D29" s="760">
        <v>2183328958.0399995</v>
      </c>
      <c r="E29" s="858">
        <v>1</v>
      </c>
      <c r="F29" s="858">
        <v>0.22082545223347999</v>
      </c>
      <c r="G29" s="662">
        <v>10</v>
      </c>
      <c r="H29" s="663">
        <v>144145.26999999999</v>
      </c>
      <c r="I29" s="662">
        <v>35095</v>
      </c>
      <c r="J29" s="663">
        <v>1493890736.4200001</v>
      </c>
      <c r="K29" s="662">
        <v>26448</v>
      </c>
      <c r="L29" s="663">
        <v>689294076.3499999</v>
      </c>
      <c r="M29" s="662">
        <v>16897</v>
      </c>
      <c r="N29" s="663">
        <v>992259439.26999974</v>
      </c>
      <c r="O29" s="662">
        <v>44656</v>
      </c>
      <c r="P29" s="663">
        <v>1191069518.7699997</v>
      </c>
      <c r="Q29" s="662">
        <v>42321</v>
      </c>
      <c r="R29" s="663">
        <v>1660699117.0699999</v>
      </c>
      <c r="S29" s="662">
        <v>19232</v>
      </c>
      <c r="T29" s="663">
        <v>522629840.96999997</v>
      </c>
      <c r="U29" s="859"/>
    </row>
    <row r="30" spans="1:23" ht="15" x14ac:dyDescent="0.2">
      <c r="A30" s="860"/>
      <c r="B30" s="860"/>
      <c r="C30" s="860"/>
      <c r="D30" s="860"/>
      <c r="E30" s="861"/>
      <c r="F30" s="860"/>
      <c r="G30" s="860"/>
      <c r="H30" s="860"/>
      <c r="I30" s="860"/>
      <c r="J30" s="860"/>
      <c r="K30" s="860"/>
      <c r="L30" s="860"/>
      <c r="M30" s="860"/>
      <c r="N30" s="860"/>
      <c r="O30" s="860"/>
      <c r="P30" s="860"/>
      <c r="Q30" s="860"/>
      <c r="R30" s="860"/>
      <c r="S30" s="860"/>
      <c r="T30" s="860"/>
      <c r="U30" s="860"/>
      <c r="V30" s="843"/>
      <c r="W30" s="843"/>
    </row>
    <row r="31" spans="1:23" ht="14.25" x14ac:dyDescent="0.2">
      <c r="A31" s="846" t="s">
        <v>638</v>
      </c>
      <c r="B31" s="847"/>
      <c r="C31" s="847"/>
      <c r="D31" s="847"/>
      <c r="E31" s="847"/>
      <c r="F31" s="848"/>
      <c r="G31" s="862"/>
      <c r="H31" s="863"/>
      <c r="I31" s="862"/>
      <c r="J31" s="862"/>
      <c r="K31" s="862"/>
      <c r="L31" s="862"/>
      <c r="M31" s="862"/>
      <c r="N31" s="862"/>
      <c r="O31" s="862"/>
      <c r="P31" s="862"/>
      <c r="Q31" s="862"/>
      <c r="R31" s="862"/>
      <c r="S31" s="862"/>
      <c r="T31" s="862"/>
      <c r="U31" s="862"/>
      <c r="V31" s="843"/>
      <c r="W31" s="843"/>
    </row>
    <row r="32" spans="1:23" ht="14.25" x14ac:dyDescent="0.2">
      <c r="A32" s="864" t="s">
        <v>639</v>
      </c>
      <c r="B32" s="865"/>
      <c r="C32" s="865"/>
      <c r="D32" s="865"/>
      <c r="E32" s="866"/>
      <c r="F32" s="753">
        <v>0</v>
      </c>
      <c r="G32" s="867"/>
      <c r="H32" s="867"/>
      <c r="I32" s="867"/>
      <c r="J32" s="867"/>
      <c r="K32" s="867"/>
      <c r="L32" s="867"/>
      <c r="M32" s="867"/>
      <c r="N32" s="867"/>
      <c r="O32" s="867"/>
      <c r="P32" s="867"/>
      <c r="Q32" s="867"/>
      <c r="R32" s="867"/>
      <c r="S32" s="867"/>
      <c r="T32" s="867"/>
      <c r="U32" s="867"/>
      <c r="V32" s="843"/>
      <c r="W32" s="843"/>
    </row>
    <row r="33" spans="1:23" ht="14.25" x14ac:dyDescent="0.2">
      <c r="A33" s="868" t="s">
        <v>640</v>
      </c>
      <c r="B33" s="869"/>
      <c r="C33" s="869"/>
      <c r="D33" s="869"/>
      <c r="E33" s="870"/>
      <c r="F33" s="753">
        <v>891857.55</v>
      </c>
      <c r="G33" s="273"/>
      <c r="H33" s="867"/>
      <c r="I33" s="867"/>
      <c r="J33" s="867"/>
      <c r="K33" s="867"/>
      <c r="L33" s="867"/>
      <c r="M33" s="867"/>
      <c r="N33" s="867"/>
      <c r="O33" s="867"/>
      <c r="P33" s="867"/>
      <c r="Q33" s="867"/>
      <c r="R33" s="867"/>
      <c r="S33" s="867"/>
      <c r="T33" s="867"/>
      <c r="U33" s="867"/>
      <c r="V33" s="843"/>
      <c r="W33" s="843"/>
    </row>
    <row r="34" spans="1:23" ht="14.25" x14ac:dyDescent="0.2">
      <c r="A34" s="864" t="s">
        <v>641</v>
      </c>
      <c r="B34" s="865"/>
      <c r="C34" s="865"/>
      <c r="D34" s="865"/>
      <c r="E34" s="866"/>
      <c r="F34" s="753">
        <v>25207.299755070297</v>
      </c>
      <c r="G34" s="867"/>
      <c r="H34" s="867"/>
      <c r="I34" s="867"/>
      <c r="J34" s="867"/>
      <c r="K34" s="867"/>
      <c r="L34" s="867"/>
      <c r="M34" s="867"/>
      <c r="N34" s="867"/>
      <c r="O34" s="867"/>
      <c r="P34" s="867"/>
      <c r="Q34" s="867"/>
      <c r="R34" s="867"/>
      <c r="S34" s="867"/>
      <c r="T34" s="867"/>
      <c r="U34" s="867"/>
      <c r="V34" s="843"/>
      <c r="W34" s="843"/>
    </row>
    <row r="35" spans="1:23" ht="14.25" x14ac:dyDescent="0.2">
      <c r="A35" s="868" t="s">
        <v>642</v>
      </c>
      <c r="B35" s="869"/>
      <c r="C35" s="869"/>
      <c r="D35" s="869"/>
      <c r="E35" s="870"/>
      <c r="F35" s="753">
        <v>21411.338161933301</v>
      </c>
      <c r="G35" s="867"/>
      <c r="H35" s="867"/>
      <c r="I35" s="867"/>
      <c r="J35" s="867"/>
      <c r="K35" s="867"/>
      <c r="L35" s="867"/>
      <c r="M35" s="867"/>
      <c r="N35" s="867"/>
      <c r="O35" s="867"/>
      <c r="P35" s="867"/>
      <c r="Q35" s="867"/>
      <c r="R35" s="867"/>
      <c r="S35" s="867"/>
      <c r="T35" s="867"/>
      <c r="U35" s="867"/>
      <c r="V35" s="843"/>
      <c r="W35" s="843"/>
    </row>
    <row r="36" spans="1:23" x14ac:dyDescent="0.2">
      <c r="A36" s="843"/>
      <c r="B36" s="843"/>
      <c r="C36" s="843"/>
      <c r="D36" s="843"/>
      <c r="E36" s="843"/>
      <c r="F36" s="843"/>
      <c r="G36" s="843"/>
      <c r="H36" s="843"/>
      <c r="I36" s="843"/>
      <c r="J36" s="843"/>
      <c r="K36" s="843"/>
      <c r="L36" s="843"/>
      <c r="M36" s="843"/>
      <c r="N36" s="843"/>
      <c r="O36" s="843"/>
      <c r="P36" s="843"/>
      <c r="Q36" s="843"/>
      <c r="R36" s="843"/>
      <c r="S36" s="843"/>
      <c r="T36" s="843"/>
      <c r="U36" s="843"/>
      <c r="V36" s="843"/>
      <c r="W36" s="843"/>
    </row>
    <row r="37" spans="1:23" ht="15.75" x14ac:dyDescent="0.2">
      <c r="A37" s="764" t="s">
        <v>643</v>
      </c>
      <c r="B37" s="843"/>
      <c r="C37" s="843"/>
      <c r="D37" s="843"/>
      <c r="E37" s="843"/>
      <c r="F37" s="843"/>
      <c r="G37" s="843"/>
      <c r="H37" s="843"/>
      <c r="I37" s="843"/>
      <c r="J37" s="843"/>
      <c r="K37" s="843"/>
      <c r="L37" s="843"/>
      <c r="M37" s="843"/>
      <c r="N37" s="843"/>
      <c r="O37" s="843"/>
      <c r="P37" s="843"/>
      <c r="Q37" s="843"/>
      <c r="R37" s="843"/>
      <c r="S37" s="843"/>
      <c r="T37" s="843"/>
      <c r="U37" s="843"/>
      <c r="V37" s="843"/>
      <c r="W37" s="843"/>
    </row>
    <row r="38" spans="1:23" x14ac:dyDescent="0.2">
      <c r="A38" s="843"/>
      <c r="B38" s="843"/>
      <c r="C38" s="273"/>
      <c r="D38" s="843"/>
      <c r="E38" s="843"/>
      <c r="F38" s="843"/>
      <c r="G38" s="843"/>
      <c r="H38" s="843"/>
      <c r="I38" s="843"/>
      <c r="J38" s="843"/>
      <c r="K38" s="843"/>
      <c r="L38" s="843"/>
      <c r="M38" s="843"/>
      <c r="N38" s="843"/>
      <c r="O38" s="843"/>
      <c r="P38" s="843"/>
      <c r="Q38" s="843"/>
      <c r="R38" s="843"/>
      <c r="S38" s="843"/>
      <c r="T38" s="843"/>
      <c r="U38" s="843"/>
      <c r="V38" s="843"/>
      <c r="W38" s="843"/>
    </row>
    <row r="39" spans="1:23" x14ac:dyDescent="0.2">
      <c r="A39" s="846" t="s">
        <v>571</v>
      </c>
      <c r="B39" s="847"/>
      <c r="C39" s="847"/>
      <c r="D39" s="847"/>
      <c r="E39" s="847"/>
      <c r="G39" s="744" t="s">
        <v>511</v>
      </c>
      <c r="H39" s="745"/>
      <c r="I39" s="745"/>
      <c r="J39" s="745"/>
      <c r="K39" s="745"/>
      <c r="L39" s="746"/>
      <c r="M39" s="744" t="s">
        <v>512</v>
      </c>
      <c r="N39" s="745"/>
      <c r="O39" s="745"/>
      <c r="P39" s="746"/>
      <c r="Q39" s="744" t="s">
        <v>572</v>
      </c>
      <c r="R39" s="745"/>
      <c r="S39" s="745"/>
      <c r="T39" s="746"/>
      <c r="U39" s="843"/>
      <c r="V39" s="843"/>
      <c r="W39" s="843"/>
    </row>
    <row r="40" spans="1:23" ht="15" customHeight="1" x14ac:dyDescent="0.2">
      <c r="A40" s="849"/>
      <c r="B40" s="850"/>
      <c r="C40" s="850"/>
      <c r="D40" s="850"/>
      <c r="E40" s="850"/>
      <c r="G40" s="744" t="s">
        <v>76</v>
      </c>
      <c r="H40" s="746"/>
      <c r="I40" s="744" t="s">
        <v>77</v>
      </c>
      <c r="J40" s="746"/>
      <c r="K40" s="744" t="s">
        <v>78</v>
      </c>
      <c r="L40" s="746"/>
      <c r="M40" s="744" t="s">
        <v>512</v>
      </c>
      <c r="N40" s="746"/>
      <c r="O40" s="744" t="s">
        <v>514</v>
      </c>
      <c r="P40" s="746"/>
      <c r="Q40" s="744" t="s">
        <v>72</v>
      </c>
      <c r="R40" s="746"/>
      <c r="S40" s="744" t="s">
        <v>73</v>
      </c>
      <c r="T40" s="746"/>
      <c r="U40" s="843"/>
      <c r="V40" s="843"/>
      <c r="W40" s="843"/>
    </row>
    <row r="41" spans="1:23" s="843" customFormat="1" ht="38.25" x14ac:dyDescent="0.2">
      <c r="A41" s="871" t="s">
        <v>643</v>
      </c>
      <c r="B41" s="852" t="s">
        <v>68</v>
      </c>
      <c r="C41" s="852" t="s">
        <v>69</v>
      </c>
      <c r="D41" s="852" t="s">
        <v>70</v>
      </c>
      <c r="E41" s="852" t="s">
        <v>619</v>
      </c>
      <c r="G41" s="749" t="s">
        <v>68</v>
      </c>
      <c r="H41" s="749" t="s">
        <v>70</v>
      </c>
      <c r="I41" s="749" t="s">
        <v>68</v>
      </c>
      <c r="J41" s="749" t="s">
        <v>70</v>
      </c>
      <c r="K41" s="749" t="s">
        <v>68</v>
      </c>
      <c r="L41" s="749" t="s">
        <v>70</v>
      </c>
      <c r="M41" s="749" t="s">
        <v>68</v>
      </c>
      <c r="N41" s="749" t="s">
        <v>70</v>
      </c>
      <c r="O41" s="749" t="s">
        <v>68</v>
      </c>
      <c r="P41" s="749" t="s">
        <v>70</v>
      </c>
      <c r="Q41" s="749" t="s">
        <v>68</v>
      </c>
      <c r="R41" s="749" t="s">
        <v>70</v>
      </c>
      <c r="S41" s="749" t="s">
        <v>68</v>
      </c>
      <c r="T41" s="749" t="s">
        <v>70</v>
      </c>
    </row>
    <row r="42" spans="1:23" x14ac:dyDescent="0.2">
      <c r="A42" s="872" t="s">
        <v>644</v>
      </c>
      <c r="B42" s="751">
        <v>59930</v>
      </c>
      <c r="C42" s="854">
        <v>0.973632479326759</v>
      </c>
      <c r="D42" s="753">
        <v>2134890829.27</v>
      </c>
      <c r="E42" s="854">
        <v>0.97781455305137188</v>
      </c>
      <c r="G42" s="873">
        <v>10</v>
      </c>
      <c r="H42" s="873">
        <v>144145.26999999999</v>
      </c>
      <c r="I42" s="873">
        <v>34145</v>
      </c>
      <c r="J42" s="873">
        <v>1459290766.0899999</v>
      </c>
      <c r="K42" s="873">
        <v>25775</v>
      </c>
      <c r="L42" s="873">
        <v>675455917.90999997</v>
      </c>
      <c r="M42" s="873">
        <v>16405</v>
      </c>
      <c r="N42" s="873">
        <v>967978112.77999997</v>
      </c>
      <c r="O42" s="873">
        <v>43525</v>
      </c>
      <c r="P42" s="873">
        <v>1166912716.49</v>
      </c>
      <c r="Q42" s="873">
        <v>41320</v>
      </c>
      <c r="R42" s="873">
        <v>1627011994.27</v>
      </c>
      <c r="S42" s="873">
        <v>18610</v>
      </c>
      <c r="T42" s="873">
        <v>507878835</v>
      </c>
      <c r="U42" s="843"/>
      <c r="V42" s="843"/>
      <c r="W42" s="843"/>
    </row>
    <row r="43" spans="1:23" x14ac:dyDescent="0.2">
      <c r="A43" s="874" t="s">
        <v>645</v>
      </c>
      <c r="B43" s="785">
        <v>1623</v>
      </c>
      <c r="C43" s="854">
        <v>2.6367520673240948E-2</v>
      </c>
      <c r="D43" s="753">
        <v>48438128.769999996</v>
      </c>
      <c r="E43" s="854">
        <v>2.2185446948628149E-2</v>
      </c>
      <c r="G43" s="873">
        <v>0</v>
      </c>
      <c r="H43" s="873">
        <v>0</v>
      </c>
      <c r="I43" s="873">
        <v>950</v>
      </c>
      <c r="J43" s="873">
        <v>34599970.329999998</v>
      </c>
      <c r="K43" s="873">
        <v>673</v>
      </c>
      <c r="L43" s="873">
        <v>13838158.440000001</v>
      </c>
      <c r="M43" s="873">
        <v>492</v>
      </c>
      <c r="N43" s="873">
        <v>24281326.489999998</v>
      </c>
      <c r="O43" s="873">
        <v>1131</v>
      </c>
      <c r="P43" s="873">
        <v>24156802.280000001</v>
      </c>
      <c r="Q43" s="873">
        <v>1001</v>
      </c>
      <c r="R43" s="873">
        <v>33687122.800000004</v>
      </c>
      <c r="S43" s="873">
        <v>622</v>
      </c>
      <c r="T43" s="873">
        <v>14751005.969999999</v>
      </c>
      <c r="U43" s="843"/>
      <c r="V43" s="843"/>
      <c r="W43" s="843"/>
    </row>
    <row r="44" spans="1:23" x14ac:dyDescent="0.2">
      <c r="A44" s="857" t="s">
        <v>74</v>
      </c>
      <c r="B44" s="660">
        <v>61553</v>
      </c>
      <c r="C44" s="858">
        <v>1</v>
      </c>
      <c r="D44" s="760">
        <v>2183328958.04</v>
      </c>
      <c r="E44" s="858">
        <v>1</v>
      </c>
      <c r="G44" s="875">
        <v>10</v>
      </c>
      <c r="H44" s="663">
        <v>144145.26999999999</v>
      </c>
      <c r="I44" s="875">
        <v>35095</v>
      </c>
      <c r="J44" s="663">
        <v>1493890736.4199998</v>
      </c>
      <c r="K44" s="875">
        <v>26448</v>
      </c>
      <c r="L44" s="663">
        <v>689294076.35000002</v>
      </c>
      <c r="M44" s="875">
        <v>16897</v>
      </c>
      <c r="N44" s="663">
        <v>992259439.26999998</v>
      </c>
      <c r="O44" s="875">
        <v>44656</v>
      </c>
      <c r="P44" s="663">
        <v>1191069518.77</v>
      </c>
      <c r="Q44" s="875">
        <v>42321</v>
      </c>
      <c r="R44" s="663">
        <v>1660699117.0699999</v>
      </c>
      <c r="S44" s="875">
        <v>19232</v>
      </c>
      <c r="T44" s="663">
        <v>522629840.97000003</v>
      </c>
      <c r="U44" s="843"/>
      <c r="V44" s="843"/>
      <c r="W44" s="843"/>
    </row>
    <row r="45" spans="1:23" x14ac:dyDescent="0.2">
      <c r="A45" s="843"/>
      <c r="B45" s="843"/>
      <c r="C45" s="843"/>
      <c r="D45" s="843"/>
      <c r="E45" s="843"/>
      <c r="F45" s="843"/>
      <c r="G45" s="843"/>
      <c r="H45" s="843"/>
      <c r="I45" s="843"/>
      <c r="J45" s="843"/>
      <c r="K45" s="843"/>
      <c r="L45" s="843"/>
      <c r="M45" s="843"/>
      <c r="N45" s="843"/>
      <c r="O45" s="843"/>
      <c r="P45" s="843"/>
      <c r="Q45" s="843"/>
      <c r="R45" s="843"/>
      <c r="S45" s="843"/>
      <c r="T45" s="843"/>
      <c r="U45" s="843"/>
      <c r="V45" s="843"/>
      <c r="W45" s="843"/>
    </row>
    <row r="46" spans="1:23" hidden="1" x14ac:dyDescent="0.2">
      <c r="A46" s="843"/>
      <c r="B46" s="843"/>
      <c r="C46" s="843"/>
      <c r="D46" s="843"/>
      <c r="E46" s="843"/>
      <c r="F46" s="843"/>
      <c r="G46" s="843"/>
      <c r="H46" s="843"/>
      <c r="I46" s="843"/>
      <c r="J46" s="843"/>
      <c r="K46" s="843"/>
      <c r="L46" s="843"/>
      <c r="M46" s="843"/>
      <c r="N46" s="843"/>
      <c r="O46" s="843"/>
      <c r="P46" s="843"/>
      <c r="Q46" s="843"/>
      <c r="R46" s="843"/>
      <c r="S46" s="843"/>
      <c r="T46" s="843"/>
      <c r="U46" s="843"/>
      <c r="V46" s="843"/>
      <c r="W46" s="843"/>
    </row>
    <row r="47" spans="1:23" hidden="1" x14ac:dyDescent="0.2">
      <c r="A47" s="843"/>
      <c r="B47" s="843"/>
      <c r="C47" s="843"/>
      <c r="D47" s="843"/>
      <c r="E47" s="843"/>
      <c r="F47" s="843"/>
      <c r="G47" s="843"/>
      <c r="H47" s="843"/>
      <c r="I47" s="843"/>
      <c r="J47" s="843"/>
      <c r="K47" s="843"/>
      <c r="L47" s="843"/>
      <c r="M47" s="843"/>
      <c r="N47" s="843"/>
      <c r="O47" s="843"/>
      <c r="P47" s="843"/>
      <c r="Q47" s="843"/>
      <c r="R47" s="843"/>
      <c r="S47" s="843"/>
      <c r="T47" s="843"/>
      <c r="U47" s="843"/>
      <c r="V47" s="843"/>
      <c r="W47" s="843"/>
    </row>
    <row r="48" spans="1:23" hidden="1" x14ac:dyDescent="0.2">
      <c r="A48" s="843"/>
      <c r="B48" s="843"/>
      <c r="C48" s="843"/>
      <c r="D48" s="843"/>
      <c r="E48" s="843"/>
      <c r="F48" s="843"/>
      <c r="G48" s="843"/>
      <c r="H48" s="843"/>
      <c r="I48" s="843"/>
      <c r="J48" s="843"/>
      <c r="K48" s="843"/>
      <c r="L48" s="843"/>
      <c r="M48" s="843"/>
      <c r="N48" s="843"/>
      <c r="O48" s="843"/>
      <c r="P48" s="843"/>
      <c r="Q48" s="843"/>
      <c r="R48" s="843"/>
      <c r="S48" s="843"/>
      <c r="T48" s="843"/>
      <c r="U48" s="843"/>
      <c r="V48" s="843"/>
      <c r="W48" s="843"/>
    </row>
    <row r="49" spans="1:23" hidden="1" x14ac:dyDescent="0.2">
      <c r="A49" s="843"/>
      <c r="B49" s="843"/>
      <c r="C49" s="843"/>
      <c r="D49" s="843"/>
      <c r="E49" s="843"/>
      <c r="F49" s="843"/>
      <c r="G49" s="843"/>
      <c r="H49" s="843"/>
      <c r="I49" s="843"/>
      <c r="J49" s="843"/>
      <c r="K49" s="843"/>
      <c r="L49" s="843"/>
      <c r="M49" s="843"/>
      <c r="N49" s="843"/>
      <c r="O49" s="843"/>
      <c r="P49" s="843"/>
      <c r="Q49" s="843"/>
      <c r="R49" s="843"/>
      <c r="S49" s="843"/>
      <c r="T49" s="843"/>
      <c r="U49" s="843"/>
      <c r="V49" s="843"/>
      <c r="W49" s="843"/>
    </row>
    <row r="50" spans="1:23" hidden="1" x14ac:dyDescent="0.2">
      <c r="A50" s="843"/>
      <c r="B50" s="843"/>
      <c r="C50" s="843"/>
      <c r="D50" s="843"/>
      <c r="E50" s="843"/>
      <c r="F50" s="843"/>
      <c r="G50" s="843"/>
      <c r="H50" s="843"/>
      <c r="I50" s="843"/>
      <c r="J50" s="843"/>
      <c r="K50" s="843"/>
      <c r="L50" s="843"/>
      <c r="M50" s="843"/>
      <c r="N50" s="843"/>
      <c r="O50" s="843"/>
      <c r="P50" s="843"/>
      <c r="Q50" s="843"/>
      <c r="R50" s="843"/>
      <c r="S50" s="843"/>
      <c r="T50" s="843"/>
      <c r="U50" s="843"/>
      <c r="V50" s="843"/>
      <c r="W50" s="843"/>
    </row>
    <row r="51" spans="1:23" hidden="1" x14ac:dyDescent="0.2">
      <c r="A51" s="843"/>
      <c r="B51" s="843"/>
      <c r="C51" s="843"/>
      <c r="D51" s="843"/>
      <c r="E51" s="843"/>
      <c r="F51" s="843"/>
      <c r="G51" s="843"/>
      <c r="H51" s="843"/>
      <c r="I51" s="843"/>
      <c r="J51" s="843"/>
      <c r="K51" s="843"/>
      <c r="L51" s="843"/>
      <c r="M51" s="843"/>
      <c r="N51" s="843"/>
      <c r="O51" s="843"/>
      <c r="P51" s="843"/>
      <c r="Q51" s="843"/>
      <c r="R51" s="843"/>
      <c r="S51" s="843"/>
      <c r="T51" s="843"/>
      <c r="U51" s="843"/>
      <c r="V51" s="843"/>
      <c r="W51" s="843"/>
    </row>
    <row r="52" spans="1:23" hidden="1" x14ac:dyDescent="0.2">
      <c r="A52" s="843"/>
      <c r="B52" s="843"/>
      <c r="C52" s="843"/>
      <c r="D52" s="843"/>
      <c r="E52" s="843"/>
      <c r="F52" s="843"/>
      <c r="G52" s="843"/>
      <c r="H52" s="843"/>
      <c r="I52" s="843"/>
      <c r="J52" s="843"/>
      <c r="K52" s="843"/>
      <c r="L52" s="843"/>
      <c r="M52" s="843"/>
      <c r="N52" s="843"/>
      <c r="O52" s="843"/>
      <c r="P52" s="843"/>
      <c r="Q52" s="843"/>
      <c r="R52" s="843"/>
      <c r="S52" s="843"/>
      <c r="T52" s="843"/>
      <c r="U52" s="843"/>
      <c r="V52" s="843"/>
      <c r="W52" s="843"/>
    </row>
    <row r="53" spans="1:23" hidden="1" x14ac:dyDescent="0.2">
      <c r="A53" s="843"/>
      <c r="B53" s="843"/>
      <c r="C53" s="843"/>
      <c r="D53" s="843"/>
      <c r="E53" s="843"/>
      <c r="F53" s="843"/>
      <c r="G53" s="843"/>
      <c r="H53" s="843"/>
      <c r="I53" s="843"/>
      <c r="J53" s="843"/>
      <c r="K53" s="843"/>
      <c r="L53" s="843"/>
      <c r="M53" s="843"/>
      <c r="N53" s="843"/>
      <c r="O53" s="843"/>
      <c r="P53" s="843"/>
      <c r="Q53" s="843"/>
      <c r="R53" s="843"/>
      <c r="S53" s="843"/>
      <c r="T53" s="843"/>
      <c r="U53" s="843"/>
      <c r="V53" s="843"/>
      <c r="W53" s="843"/>
    </row>
    <row r="54" spans="1:23" hidden="1" x14ac:dyDescent="0.2">
      <c r="A54" s="843"/>
      <c r="B54" s="843"/>
      <c r="C54" s="843"/>
      <c r="D54" s="843"/>
      <c r="E54" s="843"/>
      <c r="F54" s="843"/>
      <c r="G54" s="843"/>
      <c r="H54" s="843"/>
      <c r="I54" s="843"/>
      <c r="J54" s="843"/>
      <c r="K54" s="843"/>
      <c r="L54" s="843"/>
      <c r="M54" s="843"/>
      <c r="N54" s="843"/>
      <c r="O54" s="843"/>
      <c r="P54" s="843"/>
      <c r="Q54" s="843"/>
      <c r="R54" s="843"/>
      <c r="S54" s="843"/>
      <c r="T54" s="843"/>
      <c r="U54" s="843"/>
      <c r="V54" s="843"/>
      <c r="W54" s="843"/>
    </row>
    <row r="55" spans="1:23" hidden="1" x14ac:dyDescent="0.2">
      <c r="A55" s="843"/>
      <c r="B55" s="843"/>
      <c r="C55" s="843"/>
      <c r="D55" s="843"/>
      <c r="E55" s="843"/>
      <c r="F55" s="843"/>
      <c r="G55" s="843"/>
      <c r="H55" s="843"/>
      <c r="I55" s="843"/>
      <c r="J55" s="843"/>
      <c r="K55" s="843"/>
      <c r="L55" s="843"/>
      <c r="M55" s="843"/>
      <c r="N55" s="843"/>
      <c r="O55" s="843"/>
      <c r="P55" s="843"/>
      <c r="Q55" s="843"/>
      <c r="R55" s="843"/>
      <c r="S55" s="843"/>
      <c r="T55" s="843"/>
      <c r="U55" s="843"/>
      <c r="V55" s="843"/>
      <c r="W55" s="843"/>
    </row>
    <row r="56" spans="1:23" hidden="1" x14ac:dyDescent="0.2">
      <c r="A56" s="843"/>
      <c r="B56" s="843"/>
      <c r="C56" s="843"/>
      <c r="D56" s="843"/>
      <c r="E56" s="843"/>
      <c r="F56" s="843"/>
      <c r="G56" s="843"/>
      <c r="H56" s="843"/>
      <c r="I56" s="843"/>
      <c r="J56" s="843"/>
      <c r="K56" s="843"/>
      <c r="L56" s="843"/>
      <c r="M56" s="843"/>
      <c r="N56" s="843"/>
      <c r="O56" s="843"/>
      <c r="P56" s="843"/>
      <c r="Q56" s="843"/>
      <c r="R56" s="843"/>
      <c r="S56" s="843"/>
      <c r="T56" s="843"/>
      <c r="U56" s="843"/>
      <c r="V56" s="843"/>
      <c r="W56" s="843"/>
    </row>
    <row r="57" spans="1:23" hidden="1" x14ac:dyDescent="0.2">
      <c r="A57" s="843"/>
      <c r="B57" s="843"/>
      <c r="C57" s="843"/>
      <c r="D57" s="843"/>
      <c r="E57" s="843"/>
      <c r="F57" s="843"/>
      <c r="G57" s="843"/>
      <c r="H57" s="843"/>
      <c r="I57" s="843"/>
      <c r="J57" s="843"/>
      <c r="K57" s="843"/>
      <c r="L57" s="843"/>
      <c r="M57" s="843"/>
      <c r="N57" s="843"/>
      <c r="O57" s="843"/>
      <c r="P57" s="843"/>
      <c r="Q57" s="843"/>
      <c r="R57" s="843"/>
      <c r="S57" s="843"/>
      <c r="T57" s="843"/>
      <c r="U57" s="843"/>
      <c r="V57" s="843"/>
      <c r="W57" s="843"/>
    </row>
    <row r="58" spans="1:23" hidden="1" x14ac:dyDescent="0.2">
      <c r="A58" s="843"/>
      <c r="B58" s="843"/>
      <c r="C58" s="843"/>
      <c r="D58" s="843"/>
      <c r="E58" s="843"/>
      <c r="F58" s="843"/>
      <c r="G58" s="843"/>
      <c r="H58" s="843"/>
      <c r="I58" s="843"/>
      <c r="J58" s="843"/>
      <c r="K58" s="843"/>
      <c r="L58" s="843"/>
      <c r="M58" s="843"/>
      <c r="N58" s="843"/>
      <c r="O58" s="843"/>
      <c r="P58" s="843"/>
      <c r="Q58" s="843"/>
      <c r="R58" s="843"/>
      <c r="S58" s="843"/>
      <c r="T58" s="843"/>
      <c r="U58" s="843"/>
      <c r="V58" s="843"/>
      <c r="W58" s="843"/>
    </row>
    <row r="59" spans="1:23" hidden="1" x14ac:dyDescent="0.2">
      <c r="A59" s="843"/>
      <c r="B59" s="843"/>
      <c r="C59" s="843"/>
      <c r="D59" s="843"/>
      <c r="E59" s="843"/>
      <c r="F59" s="843"/>
      <c r="G59" s="843"/>
      <c r="H59" s="843"/>
      <c r="I59" s="843"/>
      <c r="J59" s="843"/>
      <c r="K59" s="843"/>
      <c r="L59" s="843"/>
      <c r="M59" s="843"/>
      <c r="N59" s="843"/>
      <c r="O59" s="843"/>
      <c r="P59" s="843"/>
      <c r="Q59" s="843"/>
      <c r="R59" s="843"/>
      <c r="S59" s="843"/>
      <c r="T59" s="843"/>
      <c r="U59" s="843"/>
      <c r="V59" s="843"/>
      <c r="W59" s="843"/>
    </row>
    <row r="60" spans="1:23" hidden="1" x14ac:dyDescent="0.2">
      <c r="A60" s="843"/>
      <c r="B60" s="843"/>
      <c r="C60" s="843"/>
      <c r="D60" s="843"/>
      <c r="E60" s="843"/>
      <c r="F60" s="843"/>
      <c r="G60" s="843"/>
      <c r="H60" s="843"/>
      <c r="I60" s="843"/>
      <c r="J60" s="843"/>
      <c r="K60" s="843"/>
      <c r="L60" s="843"/>
      <c r="M60" s="843"/>
      <c r="N60" s="843"/>
      <c r="O60" s="843"/>
      <c r="P60" s="843"/>
      <c r="Q60" s="843"/>
      <c r="R60" s="843"/>
      <c r="S60" s="843"/>
      <c r="T60" s="843"/>
      <c r="U60" s="843"/>
      <c r="V60" s="843"/>
      <c r="W60" s="843"/>
    </row>
    <row r="61" spans="1:23" hidden="1" x14ac:dyDescent="0.2">
      <c r="A61" s="843"/>
      <c r="B61" s="843"/>
      <c r="C61" s="843"/>
      <c r="D61" s="843"/>
      <c r="E61" s="843"/>
      <c r="F61" s="843"/>
      <c r="G61" s="843"/>
      <c r="H61" s="843"/>
      <c r="I61" s="843"/>
      <c r="J61" s="843"/>
      <c r="K61" s="843"/>
      <c r="L61" s="843"/>
      <c r="M61" s="843"/>
      <c r="N61" s="843"/>
      <c r="O61" s="843"/>
      <c r="P61" s="843"/>
      <c r="Q61" s="843"/>
      <c r="R61" s="843"/>
      <c r="S61" s="843"/>
      <c r="T61" s="843"/>
      <c r="U61" s="843"/>
      <c r="V61" s="843"/>
      <c r="W61" s="843"/>
    </row>
    <row r="62" spans="1:23" hidden="1" x14ac:dyDescent="0.2">
      <c r="A62" s="843"/>
      <c r="B62" s="843"/>
      <c r="C62" s="843"/>
      <c r="D62" s="843"/>
      <c r="E62" s="843"/>
      <c r="F62" s="843"/>
      <c r="G62" s="843"/>
      <c r="H62" s="843"/>
      <c r="I62" s="843"/>
      <c r="J62" s="843"/>
      <c r="K62" s="843"/>
      <c r="L62" s="843"/>
      <c r="M62" s="843"/>
      <c r="N62" s="843"/>
      <c r="O62" s="843"/>
      <c r="P62" s="843"/>
      <c r="Q62" s="843"/>
      <c r="R62" s="843"/>
      <c r="S62" s="843"/>
      <c r="T62" s="843"/>
      <c r="U62" s="843"/>
      <c r="V62" s="843"/>
      <c r="W62" s="843"/>
    </row>
    <row r="63" spans="1:23" hidden="1" x14ac:dyDescent="0.2">
      <c r="A63" s="843"/>
      <c r="B63" s="843"/>
      <c r="C63" s="843"/>
      <c r="D63" s="843"/>
      <c r="E63" s="843"/>
      <c r="F63" s="843"/>
      <c r="G63" s="843"/>
      <c r="H63" s="843"/>
      <c r="I63" s="843"/>
      <c r="J63" s="843"/>
      <c r="K63" s="843"/>
      <c r="L63" s="843"/>
      <c r="M63" s="843"/>
      <c r="N63" s="843"/>
      <c r="O63" s="843"/>
      <c r="P63" s="843"/>
      <c r="Q63" s="843"/>
      <c r="R63" s="843"/>
      <c r="S63" s="843"/>
      <c r="T63" s="843"/>
      <c r="U63" s="843"/>
      <c r="V63" s="843"/>
      <c r="W63" s="843"/>
    </row>
    <row r="64" spans="1:23" hidden="1" x14ac:dyDescent="0.2">
      <c r="A64" s="843"/>
      <c r="B64" s="843"/>
      <c r="C64" s="843"/>
      <c r="D64" s="843"/>
      <c r="E64" s="843"/>
      <c r="F64" s="843"/>
      <c r="G64" s="843"/>
      <c r="H64" s="843"/>
      <c r="I64" s="843"/>
      <c r="J64" s="843"/>
      <c r="K64" s="843"/>
      <c r="L64" s="843"/>
      <c r="M64" s="843"/>
      <c r="N64" s="843"/>
      <c r="O64" s="843"/>
      <c r="P64" s="843"/>
      <c r="Q64" s="843"/>
      <c r="R64" s="843"/>
      <c r="S64" s="843"/>
      <c r="T64" s="843"/>
      <c r="U64" s="843"/>
      <c r="V64" s="843"/>
      <c r="W64" s="843"/>
    </row>
    <row r="65" spans="1:23" hidden="1" x14ac:dyDescent="0.2">
      <c r="A65" s="843"/>
      <c r="B65" s="843"/>
      <c r="C65" s="843"/>
      <c r="D65" s="843"/>
      <c r="E65" s="843"/>
      <c r="F65" s="843"/>
      <c r="G65" s="843"/>
      <c r="H65" s="843"/>
      <c r="I65" s="843"/>
      <c r="J65" s="843"/>
      <c r="K65" s="843"/>
      <c r="L65" s="843"/>
      <c r="M65" s="843"/>
      <c r="N65" s="843"/>
      <c r="O65" s="843"/>
      <c r="P65" s="843"/>
      <c r="Q65" s="843"/>
      <c r="R65" s="843"/>
      <c r="S65" s="843"/>
      <c r="T65" s="843"/>
      <c r="U65" s="843"/>
      <c r="V65" s="843"/>
      <c r="W65" s="843"/>
    </row>
    <row r="66" spans="1:23" hidden="1" x14ac:dyDescent="0.2">
      <c r="A66" s="843"/>
      <c r="B66" s="843"/>
      <c r="C66" s="843"/>
      <c r="D66" s="843"/>
      <c r="E66" s="843"/>
      <c r="F66" s="843"/>
      <c r="G66" s="843"/>
      <c r="H66" s="843"/>
      <c r="I66" s="843"/>
      <c r="J66" s="843"/>
      <c r="K66" s="843"/>
      <c r="L66" s="843"/>
      <c r="M66" s="843"/>
      <c r="N66" s="843"/>
      <c r="O66" s="843"/>
      <c r="P66" s="843"/>
      <c r="Q66" s="843"/>
      <c r="R66" s="843"/>
      <c r="S66" s="843"/>
      <c r="T66" s="843"/>
      <c r="U66" s="843"/>
      <c r="V66" s="843"/>
      <c r="W66" s="843"/>
    </row>
    <row r="67" spans="1:23" hidden="1" x14ac:dyDescent="0.2">
      <c r="A67" s="843"/>
      <c r="B67" s="843"/>
      <c r="C67" s="843"/>
      <c r="D67" s="843"/>
      <c r="E67" s="843"/>
      <c r="F67" s="843"/>
      <c r="G67" s="843"/>
      <c r="H67" s="843"/>
      <c r="I67" s="843"/>
      <c r="J67" s="843"/>
      <c r="K67" s="843"/>
      <c r="L67" s="843"/>
      <c r="M67" s="843"/>
      <c r="N67" s="843"/>
      <c r="O67" s="843"/>
      <c r="P67" s="843"/>
      <c r="Q67" s="843"/>
      <c r="R67" s="843"/>
      <c r="S67" s="843"/>
      <c r="T67" s="843"/>
      <c r="U67" s="843"/>
      <c r="V67" s="843"/>
      <c r="W67" s="843"/>
    </row>
    <row r="68" spans="1:23" hidden="1" x14ac:dyDescent="0.2">
      <c r="A68" s="843"/>
      <c r="B68" s="843"/>
      <c r="C68" s="843"/>
      <c r="D68" s="843"/>
      <c r="E68" s="843"/>
      <c r="F68" s="843"/>
      <c r="G68" s="843"/>
      <c r="H68" s="843"/>
      <c r="I68" s="843"/>
      <c r="J68" s="843"/>
      <c r="K68" s="843"/>
      <c r="L68" s="843"/>
      <c r="M68" s="843"/>
      <c r="N68" s="843"/>
      <c r="O68" s="843"/>
      <c r="P68" s="843"/>
      <c r="Q68" s="843"/>
      <c r="R68" s="843"/>
      <c r="S68" s="843"/>
      <c r="T68" s="843"/>
      <c r="U68" s="843"/>
      <c r="V68" s="843"/>
      <c r="W68" s="843"/>
    </row>
    <row r="69" spans="1:23" hidden="1" x14ac:dyDescent="0.2">
      <c r="A69" s="843"/>
      <c r="B69" s="843"/>
      <c r="C69" s="843"/>
      <c r="D69" s="843"/>
      <c r="E69" s="843"/>
      <c r="F69" s="843"/>
      <c r="G69" s="843"/>
      <c r="H69" s="843"/>
      <c r="I69" s="843"/>
      <c r="J69" s="843"/>
      <c r="K69" s="843"/>
      <c r="L69" s="843"/>
      <c r="M69" s="843"/>
      <c r="N69" s="843"/>
      <c r="O69" s="843"/>
      <c r="P69" s="843"/>
      <c r="Q69" s="843"/>
      <c r="R69" s="843"/>
      <c r="S69" s="843"/>
      <c r="T69" s="843"/>
      <c r="U69" s="843"/>
      <c r="V69" s="843"/>
      <c r="W69" s="843"/>
    </row>
    <row r="70" spans="1:23" hidden="1" x14ac:dyDescent="0.2">
      <c r="A70" s="843"/>
      <c r="B70" s="843"/>
      <c r="C70" s="843"/>
      <c r="D70" s="843"/>
      <c r="E70" s="843"/>
      <c r="F70" s="843"/>
      <c r="G70" s="843"/>
      <c r="H70" s="843"/>
      <c r="I70" s="843"/>
      <c r="J70" s="843"/>
      <c r="K70" s="843"/>
      <c r="L70" s="843"/>
      <c r="M70" s="843"/>
      <c r="N70" s="843"/>
      <c r="O70" s="843"/>
      <c r="P70" s="843"/>
      <c r="Q70" s="843"/>
      <c r="R70" s="843"/>
      <c r="S70" s="843"/>
      <c r="T70" s="843"/>
      <c r="U70" s="843"/>
      <c r="V70" s="843"/>
      <c r="W70" s="843"/>
    </row>
    <row r="71" spans="1:23" hidden="1" x14ac:dyDescent="0.2">
      <c r="A71" s="843"/>
      <c r="B71" s="843"/>
      <c r="C71" s="843"/>
      <c r="D71" s="843"/>
      <c r="E71" s="843"/>
      <c r="F71" s="843"/>
      <c r="G71" s="843"/>
      <c r="H71" s="843"/>
      <c r="I71" s="843"/>
      <c r="J71" s="843"/>
      <c r="K71" s="843"/>
      <c r="L71" s="843"/>
      <c r="M71" s="843"/>
      <c r="N71" s="843"/>
      <c r="O71" s="843"/>
      <c r="P71" s="843"/>
      <c r="Q71" s="843"/>
      <c r="R71" s="843"/>
      <c r="S71" s="843"/>
      <c r="T71" s="843"/>
      <c r="U71" s="843"/>
      <c r="V71" s="843"/>
      <c r="W71" s="843"/>
    </row>
    <row r="72" spans="1:23" hidden="1" x14ac:dyDescent="0.2">
      <c r="A72" s="843"/>
      <c r="B72" s="843"/>
      <c r="C72" s="843"/>
      <c r="D72" s="843"/>
      <c r="E72" s="843"/>
      <c r="F72" s="843"/>
      <c r="G72" s="843"/>
      <c r="H72" s="843"/>
      <c r="I72" s="843"/>
      <c r="J72" s="843"/>
      <c r="K72" s="843"/>
      <c r="L72" s="843"/>
      <c r="M72" s="843"/>
      <c r="N72" s="843"/>
      <c r="O72" s="843"/>
      <c r="P72" s="843"/>
      <c r="Q72" s="843"/>
      <c r="R72" s="843"/>
      <c r="S72" s="843"/>
      <c r="T72" s="843"/>
      <c r="U72" s="843"/>
      <c r="V72" s="843"/>
      <c r="W72" s="843"/>
    </row>
    <row r="73" spans="1:23" hidden="1" x14ac:dyDescent="0.2">
      <c r="A73" s="843"/>
      <c r="B73" s="843"/>
      <c r="C73" s="843"/>
      <c r="D73" s="843"/>
      <c r="E73" s="843"/>
      <c r="F73" s="843"/>
      <c r="G73" s="843"/>
      <c r="H73" s="843"/>
      <c r="I73" s="843"/>
      <c r="J73" s="843"/>
      <c r="K73" s="843"/>
      <c r="L73" s="843"/>
      <c r="M73" s="843"/>
      <c r="N73" s="843"/>
      <c r="O73" s="843"/>
      <c r="P73" s="843"/>
      <c r="Q73" s="843"/>
      <c r="R73" s="843"/>
      <c r="S73" s="843"/>
      <c r="T73" s="843"/>
      <c r="U73" s="843"/>
      <c r="V73" s="843"/>
      <c r="W73" s="843"/>
    </row>
    <row r="74" spans="1:23" hidden="1" x14ac:dyDescent="0.2">
      <c r="A74" s="843"/>
      <c r="B74" s="843"/>
      <c r="C74" s="843"/>
      <c r="D74" s="843"/>
      <c r="E74" s="843"/>
      <c r="F74" s="843"/>
      <c r="G74" s="843"/>
      <c r="H74" s="843"/>
      <c r="I74" s="843"/>
      <c r="J74" s="843"/>
      <c r="K74" s="843"/>
      <c r="L74" s="843"/>
      <c r="M74" s="843"/>
      <c r="N74" s="843"/>
      <c r="O74" s="843"/>
      <c r="P74" s="843"/>
      <c r="Q74" s="843"/>
      <c r="R74" s="843"/>
      <c r="S74" s="843"/>
      <c r="T74" s="843"/>
      <c r="U74" s="843"/>
      <c r="V74" s="843"/>
      <c r="W74" s="843"/>
    </row>
    <row r="75" spans="1:23" hidden="1" x14ac:dyDescent="0.2">
      <c r="A75" s="843"/>
      <c r="B75" s="843"/>
      <c r="C75" s="843"/>
      <c r="D75" s="843"/>
      <c r="E75" s="843"/>
      <c r="F75" s="843"/>
      <c r="G75" s="843"/>
      <c r="H75" s="843"/>
      <c r="I75" s="843"/>
      <c r="J75" s="843"/>
      <c r="K75" s="843"/>
      <c r="L75" s="843"/>
      <c r="M75" s="843"/>
      <c r="N75" s="843"/>
      <c r="O75" s="843"/>
      <c r="P75" s="843"/>
      <c r="Q75" s="843"/>
      <c r="R75" s="843"/>
      <c r="S75" s="843"/>
      <c r="T75" s="843"/>
      <c r="U75" s="843"/>
    </row>
    <row r="76" spans="1:23" hidden="1" x14ac:dyDescent="0.2">
      <c r="A76" s="843"/>
      <c r="B76" s="843"/>
      <c r="C76" s="843"/>
      <c r="D76" s="843"/>
      <c r="E76" s="843"/>
      <c r="F76" s="843"/>
      <c r="G76" s="843"/>
      <c r="H76" s="843"/>
      <c r="I76" s="843"/>
      <c r="J76" s="843"/>
      <c r="K76" s="843"/>
      <c r="L76" s="843"/>
      <c r="M76" s="843"/>
      <c r="N76" s="843"/>
      <c r="O76" s="843"/>
      <c r="P76" s="843"/>
      <c r="Q76" s="843"/>
      <c r="R76" s="843"/>
      <c r="S76" s="843"/>
      <c r="T76" s="843"/>
      <c r="U76" s="843"/>
    </row>
    <row r="77" spans="1:23" hidden="1" x14ac:dyDescent="0.2">
      <c r="A77" s="843"/>
      <c r="B77" s="843"/>
      <c r="C77" s="843"/>
      <c r="D77" s="843"/>
      <c r="E77" s="843"/>
      <c r="F77" s="843"/>
      <c r="G77" s="843"/>
      <c r="H77" s="843"/>
      <c r="I77" s="843"/>
      <c r="J77" s="843"/>
      <c r="K77" s="843"/>
      <c r="L77" s="843"/>
      <c r="M77" s="843"/>
      <c r="N77" s="843"/>
      <c r="O77" s="843"/>
      <c r="P77" s="843"/>
      <c r="Q77" s="843"/>
      <c r="R77" s="843"/>
      <c r="S77" s="843"/>
      <c r="T77" s="843"/>
      <c r="U77" s="843"/>
    </row>
    <row r="78" spans="1:23" hidden="1" x14ac:dyDescent="0.2">
      <c r="A78" s="843"/>
      <c r="B78" s="843"/>
      <c r="C78" s="843"/>
      <c r="D78" s="843"/>
      <c r="E78" s="843"/>
      <c r="F78" s="843"/>
      <c r="G78" s="843"/>
      <c r="H78" s="843"/>
      <c r="I78" s="843"/>
      <c r="J78" s="843"/>
      <c r="K78" s="843"/>
      <c r="L78" s="843"/>
      <c r="M78" s="843"/>
      <c r="N78" s="843"/>
      <c r="O78" s="843"/>
      <c r="P78" s="843"/>
      <c r="Q78" s="843"/>
      <c r="R78" s="843"/>
      <c r="S78" s="843"/>
      <c r="T78" s="843"/>
      <c r="U78" s="843"/>
    </row>
    <row r="79" spans="1:23" hidden="1" x14ac:dyDescent="0.2">
      <c r="A79" s="843"/>
      <c r="B79" s="843"/>
      <c r="C79" s="843"/>
      <c r="D79" s="843"/>
      <c r="E79" s="843"/>
      <c r="F79" s="843"/>
      <c r="G79" s="843"/>
      <c r="H79" s="843"/>
      <c r="I79" s="843"/>
      <c r="J79" s="843"/>
      <c r="K79" s="843"/>
      <c r="L79" s="843"/>
      <c r="M79" s="843"/>
      <c r="N79" s="843"/>
      <c r="O79" s="843"/>
      <c r="P79" s="843"/>
      <c r="Q79" s="843"/>
      <c r="R79" s="843"/>
      <c r="S79" s="843"/>
      <c r="T79" s="843"/>
      <c r="U79" s="843"/>
    </row>
    <row r="80" spans="1:23" hidden="1" x14ac:dyDescent="0.2">
      <c r="A80" s="843"/>
      <c r="B80" s="843"/>
      <c r="C80" s="843"/>
      <c r="D80" s="843"/>
      <c r="E80" s="843"/>
      <c r="F80" s="843"/>
      <c r="G80" s="843"/>
      <c r="H80" s="843"/>
      <c r="I80" s="843"/>
      <c r="J80" s="843"/>
      <c r="K80" s="843"/>
      <c r="L80" s="843"/>
      <c r="M80" s="843"/>
      <c r="N80" s="843"/>
      <c r="O80" s="843"/>
      <c r="P80" s="843"/>
      <c r="Q80" s="843"/>
      <c r="R80" s="843"/>
      <c r="S80" s="843"/>
      <c r="T80" s="843"/>
      <c r="U80" s="843"/>
    </row>
    <row r="81" spans="1:21" hidden="1" x14ac:dyDescent="0.2">
      <c r="A81" s="843"/>
      <c r="B81" s="843"/>
      <c r="C81" s="843"/>
      <c r="D81" s="843"/>
      <c r="E81" s="843"/>
      <c r="F81" s="843"/>
      <c r="G81" s="843"/>
      <c r="H81" s="843"/>
      <c r="I81" s="843"/>
      <c r="J81" s="843"/>
      <c r="K81" s="843"/>
      <c r="L81" s="843"/>
      <c r="M81" s="843"/>
      <c r="N81" s="843"/>
      <c r="O81" s="843"/>
      <c r="P81" s="843"/>
      <c r="Q81" s="843"/>
      <c r="R81" s="843"/>
      <c r="S81" s="843"/>
      <c r="T81" s="843"/>
      <c r="U81" s="843"/>
    </row>
    <row r="82" spans="1:21" hidden="1" x14ac:dyDescent="0.2">
      <c r="A82" s="843"/>
      <c r="B82" s="843"/>
      <c r="C82" s="843"/>
      <c r="D82" s="843"/>
      <c r="E82" s="843"/>
      <c r="F82" s="843"/>
      <c r="G82" s="843"/>
      <c r="H82" s="843"/>
      <c r="I82" s="843"/>
      <c r="J82" s="843"/>
      <c r="K82" s="843"/>
      <c r="L82" s="843"/>
      <c r="M82" s="843"/>
      <c r="N82" s="843"/>
      <c r="O82" s="843"/>
      <c r="P82" s="843"/>
      <c r="Q82" s="843"/>
      <c r="R82" s="843"/>
      <c r="S82" s="843"/>
      <c r="T82" s="843"/>
      <c r="U82" s="843"/>
    </row>
    <row r="83" spans="1:21" hidden="1" x14ac:dyDescent="0.2">
      <c r="A83" s="843"/>
      <c r="B83" s="843"/>
      <c r="C83" s="843"/>
      <c r="D83" s="843"/>
      <c r="E83" s="843"/>
      <c r="F83" s="843"/>
      <c r="G83" s="843"/>
      <c r="H83" s="843"/>
      <c r="I83" s="843"/>
      <c r="J83" s="843"/>
      <c r="K83" s="843"/>
      <c r="L83" s="843"/>
      <c r="M83" s="843"/>
      <c r="N83" s="843"/>
      <c r="O83" s="843"/>
      <c r="P83" s="843"/>
      <c r="Q83" s="843"/>
      <c r="R83" s="843"/>
      <c r="S83" s="843"/>
      <c r="T83" s="843"/>
      <c r="U83" s="843"/>
    </row>
    <row r="84" spans="1:21" hidden="1" x14ac:dyDescent="0.2">
      <c r="A84" s="843"/>
      <c r="B84" s="843"/>
      <c r="C84" s="843"/>
      <c r="D84" s="843"/>
      <c r="E84" s="843"/>
      <c r="F84" s="843"/>
      <c r="G84" s="843"/>
      <c r="H84" s="843"/>
      <c r="I84" s="843"/>
      <c r="J84" s="843"/>
      <c r="K84" s="843"/>
      <c r="L84" s="843"/>
      <c r="M84" s="843"/>
      <c r="N84" s="843"/>
      <c r="O84" s="843"/>
      <c r="P84" s="843"/>
      <c r="Q84" s="843"/>
      <c r="R84" s="843"/>
      <c r="S84" s="843"/>
      <c r="T84" s="843"/>
      <c r="U84" s="843"/>
    </row>
    <row r="85" spans="1:21" hidden="1" x14ac:dyDescent="0.2">
      <c r="A85" s="843"/>
      <c r="B85" s="843"/>
      <c r="C85" s="843"/>
      <c r="D85" s="843"/>
      <c r="E85" s="843"/>
      <c r="F85" s="843"/>
      <c r="G85" s="843"/>
      <c r="H85" s="843"/>
      <c r="I85" s="843"/>
      <c r="J85" s="843"/>
      <c r="K85" s="843"/>
      <c r="L85" s="843"/>
      <c r="M85" s="843"/>
      <c r="N85" s="843"/>
      <c r="O85" s="843"/>
      <c r="P85" s="843"/>
      <c r="Q85" s="843"/>
      <c r="R85" s="843"/>
      <c r="S85" s="843"/>
      <c r="T85" s="843"/>
      <c r="U85" s="843"/>
    </row>
    <row r="86" spans="1:21" hidden="1" x14ac:dyDescent="0.2">
      <c r="A86" s="843"/>
      <c r="B86" s="843"/>
      <c r="C86" s="843"/>
      <c r="D86" s="843"/>
      <c r="E86" s="843"/>
      <c r="F86" s="843"/>
      <c r="G86" s="843"/>
      <c r="H86" s="843"/>
      <c r="I86" s="843"/>
      <c r="J86" s="843"/>
      <c r="K86" s="843"/>
      <c r="L86" s="843"/>
      <c r="M86" s="843"/>
      <c r="N86" s="843"/>
      <c r="O86" s="843"/>
      <c r="P86" s="843"/>
      <c r="Q86" s="843"/>
      <c r="R86" s="843"/>
      <c r="S86" s="843"/>
      <c r="T86" s="843"/>
      <c r="U86" s="843"/>
    </row>
    <row r="87" spans="1:21" hidden="1" x14ac:dyDescent="0.2">
      <c r="A87" s="843"/>
      <c r="B87" s="843"/>
      <c r="C87" s="843"/>
      <c r="D87" s="843"/>
      <c r="E87" s="843"/>
      <c r="F87" s="843"/>
      <c r="G87" s="843"/>
      <c r="H87" s="843"/>
      <c r="I87" s="843"/>
      <c r="J87" s="843"/>
      <c r="K87" s="843"/>
      <c r="L87" s="843"/>
      <c r="M87" s="843"/>
      <c r="N87" s="843"/>
      <c r="O87" s="843"/>
      <c r="P87" s="843"/>
      <c r="Q87" s="843"/>
      <c r="R87" s="843"/>
      <c r="S87" s="843"/>
      <c r="T87" s="843"/>
      <c r="U87" s="843"/>
    </row>
    <row r="88" spans="1:21" hidden="1" x14ac:dyDescent="0.2">
      <c r="A88" s="843"/>
      <c r="B88" s="843"/>
      <c r="C88" s="843"/>
      <c r="D88" s="843"/>
      <c r="E88" s="843"/>
      <c r="F88" s="843"/>
      <c r="G88" s="843"/>
      <c r="H88" s="843"/>
      <c r="I88" s="843"/>
      <c r="J88" s="843"/>
      <c r="K88" s="843"/>
      <c r="L88" s="843"/>
      <c r="M88" s="843"/>
      <c r="N88" s="843"/>
      <c r="O88" s="843"/>
      <c r="P88" s="843"/>
      <c r="Q88" s="843"/>
      <c r="R88" s="843"/>
      <c r="S88" s="843"/>
      <c r="T88" s="843"/>
      <c r="U88" s="843"/>
    </row>
    <row r="91" spans="1:21" ht="1.5" customHeight="1" x14ac:dyDescent="0.2"/>
  </sheetData>
  <sheetProtection password="F00C" sheet="1" objects="1" scenarios="1"/>
  <mergeCells count="27">
    <mergeCell ref="S40:T40"/>
    <mergeCell ref="A39:E40"/>
    <mergeCell ref="G39:L39"/>
    <mergeCell ref="M39:P39"/>
    <mergeCell ref="Q39:T39"/>
    <mergeCell ref="G40:H40"/>
    <mergeCell ref="I40:J40"/>
    <mergeCell ref="K40:L40"/>
    <mergeCell ref="M40:N40"/>
    <mergeCell ref="O40:P40"/>
    <mergeCell ref="Q40:R40"/>
    <mergeCell ref="S10:T10"/>
    <mergeCell ref="A31:F31"/>
    <mergeCell ref="A32:E32"/>
    <mergeCell ref="A33:E33"/>
    <mergeCell ref="A34:E34"/>
    <mergeCell ref="A35:E35"/>
    <mergeCell ref="A9:F10"/>
    <mergeCell ref="G9:L9"/>
    <mergeCell ref="M9:P9"/>
    <mergeCell ref="Q9:T9"/>
    <mergeCell ref="G10:H10"/>
    <mergeCell ref="I10:J10"/>
    <mergeCell ref="K10:L10"/>
    <mergeCell ref="M10:N10"/>
    <mergeCell ref="O10:P10"/>
    <mergeCell ref="Q10:R10"/>
  </mergeCells>
  <conditionalFormatting sqref="H12:H28">
    <cfRule type="expression" dxfId="1882" priority="100">
      <formula>MOD(ROW($A12),2)=0</formula>
    </cfRule>
  </conditionalFormatting>
  <conditionalFormatting sqref="G42:T43">
    <cfRule type="expression" dxfId="1881" priority="99">
      <formula>MOD(ROW($A42),2)=0</formula>
    </cfRule>
  </conditionalFormatting>
  <conditionalFormatting sqref="G43 I43 K43 M43 O43 Q43 S43">
    <cfRule type="expression" dxfId="1880" priority="98">
      <formula>MOD(ROW($A43),2)=0</formula>
    </cfRule>
  </conditionalFormatting>
  <conditionalFormatting sqref="A12:A28 C12:F28">
    <cfRule type="expression" dxfId="1879" priority="97">
      <formula>MOD(ROW($A12),2)=0</formula>
    </cfRule>
  </conditionalFormatting>
  <conditionalFormatting sqref="F32:F35">
    <cfRule type="expression" dxfId="1878" priority="96">
      <formula>MOD(ROW($A32),2)=0</formula>
    </cfRule>
  </conditionalFormatting>
  <conditionalFormatting sqref="H43 J43 L43 N43 P43 R43 T43">
    <cfRule type="expression" dxfId="1877" priority="95">
      <formula>MOD(ROW($A43),2)=0</formula>
    </cfRule>
  </conditionalFormatting>
  <conditionalFormatting sqref="H43 J43 L43 N43 P43 R43 T43">
    <cfRule type="expression" dxfId="1876" priority="94">
      <formula>MOD(ROW($A43),2)=0</formula>
    </cfRule>
  </conditionalFormatting>
  <conditionalFormatting sqref="C42:C43">
    <cfRule type="expression" dxfId="1875" priority="93">
      <formula>MOD(ROW($A42),2)=0</formula>
    </cfRule>
  </conditionalFormatting>
  <conditionalFormatting sqref="E42:E43">
    <cfRule type="expression" dxfId="1874" priority="92">
      <formula>MOD(ROW($A42),2)=0</formula>
    </cfRule>
  </conditionalFormatting>
  <conditionalFormatting sqref="D42:D43">
    <cfRule type="expression" dxfId="1873" priority="91">
      <formula>MOD(ROW($A42),2)=0</formula>
    </cfRule>
  </conditionalFormatting>
  <conditionalFormatting sqref="G12:G28">
    <cfRule type="expression" dxfId="1872" priority="88">
      <formula>MOD(ROW($A12),2)=0</formula>
    </cfRule>
  </conditionalFormatting>
  <conditionalFormatting sqref="G12:G28">
    <cfRule type="expression" dxfId="1871" priority="87">
      <formula>MOD(ROW($A12),2)=0</formula>
    </cfRule>
  </conditionalFormatting>
  <conditionalFormatting sqref="G12:G28">
    <cfRule type="expression" dxfId="1870" priority="86">
      <formula>MOD(ROW($A12),2)=0</formula>
    </cfRule>
  </conditionalFormatting>
  <conditionalFormatting sqref="G12:G28">
    <cfRule type="expression" dxfId="1869" priority="85">
      <formula>MOD(ROW($A12),2)=0</formula>
    </cfRule>
  </conditionalFormatting>
  <conditionalFormatting sqref="G12:G28">
    <cfRule type="expression" dxfId="1868" priority="84">
      <formula>MOD(ROW($A12),2)=0</formula>
    </cfRule>
  </conditionalFormatting>
  <conditionalFormatting sqref="G12:G28">
    <cfRule type="expression" dxfId="1867" priority="83">
      <formula>MOD(ROW($A12),2)=0</formula>
    </cfRule>
  </conditionalFormatting>
  <conditionalFormatting sqref="G12:G28">
    <cfRule type="expression" dxfId="1866" priority="82">
      <formula>MOD(ROW($A12),2)=0</formula>
    </cfRule>
  </conditionalFormatting>
  <conditionalFormatting sqref="G12:G28">
    <cfRule type="expression" dxfId="1865" priority="81">
      <formula>MOD(ROW($A12),2)=0</formula>
    </cfRule>
  </conditionalFormatting>
  <conditionalFormatting sqref="G12:G28">
    <cfRule type="expression" dxfId="1864" priority="80">
      <formula>MOD(ROW($A12),2)=0</formula>
    </cfRule>
  </conditionalFormatting>
  <conditionalFormatting sqref="G12:G28">
    <cfRule type="expression" dxfId="1863" priority="79">
      <formula>MOD(ROW($A12),2)=0</formula>
    </cfRule>
  </conditionalFormatting>
  <conditionalFormatting sqref="I12:I28">
    <cfRule type="expression" dxfId="1862" priority="66">
      <formula>MOD(ROW($A12),2)=0</formula>
    </cfRule>
  </conditionalFormatting>
  <conditionalFormatting sqref="G12:G28">
    <cfRule type="expression" dxfId="1861" priority="90">
      <formula>MOD(ROW($A12),2)=0</formula>
    </cfRule>
  </conditionalFormatting>
  <conditionalFormatting sqref="G12:G28">
    <cfRule type="expression" dxfId="1860" priority="89">
      <formula>MOD(ROW($A12),2)=0</formula>
    </cfRule>
  </conditionalFormatting>
  <conditionalFormatting sqref="J12:J28">
    <cfRule type="expression" dxfId="1859" priority="78">
      <formula>MOD(ROW($A12),2)=0</formula>
    </cfRule>
  </conditionalFormatting>
  <conditionalFormatting sqref="I12:I28">
    <cfRule type="expression" dxfId="1858" priority="77">
      <formula>MOD(ROW($A12),2)=0</formula>
    </cfRule>
  </conditionalFormatting>
  <conditionalFormatting sqref="I12:I28">
    <cfRule type="expression" dxfId="1857" priority="76">
      <formula>MOD(ROW($A12),2)=0</formula>
    </cfRule>
  </conditionalFormatting>
  <conditionalFormatting sqref="I12:I28">
    <cfRule type="expression" dxfId="1856" priority="75">
      <formula>MOD(ROW($A12),2)=0</formula>
    </cfRule>
  </conditionalFormatting>
  <conditionalFormatting sqref="I12:I28">
    <cfRule type="expression" dxfId="1855" priority="74">
      <formula>MOD(ROW($A12),2)=0</formula>
    </cfRule>
  </conditionalFormatting>
  <conditionalFormatting sqref="I12:I28">
    <cfRule type="expression" dxfId="1854" priority="73">
      <formula>MOD(ROW($A12),2)=0</formula>
    </cfRule>
  </conditionalFormatting>
  <conditionalFormatting sqref="I12:I28">
    <cfRule type="expression" dxfId="1853" priority="72">
      <formula>MOD(ROW($A12),2)=0</formula>
    </cfRule>
  </conditionalFormatting>
  <conditionalFormatting sqref="I12:I28">
    <cfRule type="expression" dxfId="1852" priority="71">
      <formula>MOD(ROW($A12),2)=0</formula>
    </cfRule>
  </conditionalFormatting>
  <conditionalFormatting sqref="I12:I28">
    <cfRule type="expression" dxfId="1851" priority="70">
      <formula>MOD(ROW($A12),2)=0</formula>
    </cfRule>
  </conditionalFormatting>
  <conditionalFormatting sqref="I12:I28">
    <cfRule type="expression" dxfId="1850" priority="69">
      <formula>MOD(ROW($A12),2)=0</formula>
    </cfRule>
  </conditionalFormatting>
  <conditionalFormatting sqref="I12:I28">
    <cfRule type="expression" dxfId="1849" priority="68">
      <formula>MOD(ROW($A12),2)=0</formula>
    </cfRule>
  </conditionalFormatting>
  <conditionalFormatting sqref="I12:I28">
    <cfRule type="expression" dxfId="1848" priority="67">
      <formula>MOD(ROW($A12),2)=0</formula>
    </cfRule>
  </conditionalFormatting>
  <conditionalFormatting sqref="L12:L28">
    <cfRule type="expression" dxfId="1847" priority="65">
      <formula>MOD(ROW($A12),2)=0</formula>
    </cfRule>
  </conditionalFormatting>
  <conditionalFormatting sqref="K12:K28">
    <cfRule type="expression" dxfId="1846" priority="62">
      <formula>MOD(ROW($A12),2)=0</formula>
    </cfRule>
  </conditionalFormatting>
  <conditionalFormatting sqref="K12:K28">
    <cfRule type="expression" dxfId="1845" priority="61">
      <formula>MOD(ROW($A12),2)=0</formula>
    </cfRule>
  </conditionalFormatting>
  <conditionalFormatting sqref="K12:K28">
    <cfRule type="expression" dxfId="1844" priority="60">
      <formula>MOD(ROW($A12),2)=0</formula>
    </cfRule>
  </conditionalFormatting>
  <conditionalFormatting sqref="K12:K28">
    <cfRule type="expression" dxfId="1843" priority="59">
      <formula>MOD(ROW($A12),2)=0</formula>
    </cfRule>
  </conditionalFormatting>
  <conditionalFormatting sqref="K12:K28">
    <cfRule type="expression" dxfId="1842" priority="58">
      <formula>MOD(ROW($A12),2)=0</formula>
    </cfRule>
  </conditionalFormatting>
  <conditionalFormatting sqref="K12:K28">
    <cfRule type="expression" dxfId="1841" priority="57">
      <formula>MOD(ROW($A12),2)=0</formula>
    </cfRule>
  </conditionalFormatting>
  <conditionalFormatting sqref="K12:K28">
    <cfRule type="expression" dxfId="1840" priority="56">
      <formula>MOD(ROW($A12),2)=0</formula>
    </cfRule>
  </conditionalFormatting>
  <conditionalFormatting sqref="K12:K28">
    <cfRule type="expression" dxfId="1839" priority="55">
      <formula>MOD(ROW($A12),2)=0</formula>
    </cfRule>
  </conditionalFormatting>
  <conditionalFormatting sqref="K12:K28">
    <cfRule type="expression" dxfId="1838" priority="54">
      <formula>MOD(ROW($A12),2)=0</formula>
    </cfRule>
  </conditionalFormatting>
  <conditionalFormatting sqref="K12:K28">
    <cfRule type="expression" dxfId="1837" priority="53">
      <formula>MOD(ROW($A12),2)=0</formula>
    </cfRule>
  </conditionalFormatting>
  <conditionalFormatting sqref="K12:K28">
    <cfRule type="expression" dxfId="1836" priority="64">
      <formula>MOD(ROW($A12),2)=0</formula>
    </cfRule>
  </conditionalFormatting>
  <conditionalFormatting sqref="K12:K28">
    <cfRule type="expression" dxfId="1835" priority="63">
      <formula>MOD(ROW($A12),2)=0</formula>
    </cfRule>
  </conditionalFormatting>
  <conditionalFormatting sqref="N12:N28">
    <cfRule type="expression" dxfId="1834" priority="52">
      <formula>MOD(ROW($A12),2)=0</formula>
    </cfRule>
  </conditionalFormatting>
  <conditionalFormatting sqref="M12:M28">
    <cfRule type="expression" dxfId="1833" priority="49">
      <formula>MOD(ROW($A12),2)=0</formula>
    </cfRule>
  </conditionalFormatting>
  <conditionalFormatting sqref="M12:M28">
    <cfRule type="expression" dxfId="1832" priority="48">
      <formula>MOD(ROW($A12),2)=0</formula>
    </cfRule>
  </conditionalFormatting>
  <conditionalFormatting sqref="M12:M28">
    <cfRule type="expression" dxfId="1831" priority="47">
      <formula>MOD(ROW($A12),2)=0</formula>
    </cfRule>
  </conditionalFormatting>
  <conditionalFormatting sqref="M12:M28">
    <cfRule type="expression" dxfId="1830" priority="46">
      <formula>MOD(ROW($A12),2)=0</formula>
    </cfRule>
  </conditionalFormatting>
  <conditionalFormatting sqref="M12:M28">
    <cfRule type="expression" dxfId="1829" priority="45">
      <formula>MOD(ROW($A12),2)=0</formula>
    </cfRule>
  </conditionalFormatting>
  <conditionalFormatting sqref="M12:M28">
    <cfRule type="expression" dxfId="1828" priority="44">
      <formula>MOD(ROW($A12),2)=0</formula>
    </cfRule>
  </conditionalFormatting>
  <conditionalFormatting sqref="M12:M28">
    <cfRule type="expression" dxfId="1827" priority="43">
      <formula>MOD(ROW($A12),2)=0</formula>
    </cfRule>
  </conditionalFormatting>
  <conditionalFormatting sqref="M12:M28">
    <cfRule type="expression" dxfId="1826" priority="42">
      <formula>MOD(ROW($A12),2)=0</formula>
    </cfRule>
  </conditionalFormatting>
  <conditionalFormatting sqref="M12:M28">
    <cfRule type="expression" dxfId="1825" priority="41">
      <formula>MOD(ROW($A12),2)=0</formula>
    </cfRule>
  </conditionalFormatting>
  <conditionalFormatting sqref="M12:M28">
    <cfRule type="expression" dxfId="1824" priority="40">
      <formula>MOD(ROW($A12),2)=0</formula>
    </cfRule>
  </conditionalFormatting>
  <conditionalFormatting sqref="M12:M28">
    <cfRule type="expression" dxfId="1823" priority="51">
      <formula>MOD(ROW($A12),2)=0</formula>
    </cfRule>
  </conditionalFormatting>
  <conditionalFormatting sqref="M12:M28">
    <cfRule type="expression" dxfId="1822" priority="50">
      <formula>MOD(ROW($A12),2)=0</formula>
    </cfRule>
  </conditionalFormatting>
  <conditionalFormatting sqref="P12:P28">
    <cfRule type="expression" dxfId="1821" priority="39">
      <formula>MOD(ROW($A12),2)=0</formula>
    </cfRule>
  </conditionalFormatting>
  <conditionalFormatting sqref="O12:O28">
    <cfRule type="expression" dxfId="1820" priority="36">
      <formula>MOD(ROW($A12),2)=0</formula>
    </cfRule>
  </conditionalFormatting>
  <conditionalFormatting sqref="O12:O28">
    <cfRule type="expression" dxfId="1819" priority="35">
      <formula>MOD(ROW($A12),2)=0</formula>
    </cfRule>
  </conditionalFormatting>
  <conditionalFormatting sqref="O12:O28">
    <cfRule type="expression" dxfId="1818" priority="34">
      <formula>MOD(ROW($A12),2)=0</formula>
    </cfRule>
  </conditionalFormatting>
  <conditionalFormatting sqref="O12:O28">
    <cfRule type="expression" dxfId="1817" priority="33">
      <formula>MOD(ROW($A12),2)=0</formula>
    </cfRule>
  </conditionalFormatting>
  <conditionalFormatting sqref="O12:O28">
    <cfRule type="expression" dxfId="1816" priority="32">
      <formula>MOD(ROW($A12),2)=0</formula>
    </cfRule>
  </conditionalFormatting>
  <conditionalFormatting sqref="O12:O28">
    <cfRule type="expression" dxfId="1815" priority="31">
      <formula>MOD(ROW($A12),2)=0</formula>
    </cfRule>
  </conditionalFormatting>
  <conditionalFormatting sqref="O12:O28">
    <cfRule type="expression" dxfId="1814" priority="30">
      <formula>MOD(ROW($A12),2)=0</formula>
    </cfRule>
  </conditionalFormatting>
  <conditionalFormatting sqref="O12:O28">
    <cfRule type="expression" dxfId="1813" priority="29">
      <formula>MOD(ROW($A12),2)=0</formula>
    </cfRule>
  </conditionalFormatting>
  <conditionalFormatting sqref="O12:O28">
    <cfRule type="expression" dxfId="1812" priority="28">
      <formula>MOD(ROW($A12),2)=0</formula>
    </cfRule>
  </conditionalFormatting>
  <conditionalFormatting sqref="O12:O28">
    <cfRule type="expression" dxfId="1811" priority="27">
      <formula>MOD(ROW($A12),2)=0</formula>
    </cfRule>
  </conditionalFormatting>
  <conditionalFormatting sqref="O12:O28">
    <cfRule type="expression" dxfId="1810" priority="38">
      <formula>MOD(ROW($A12),2)=0</formula>
    </cfRule>
  </conditionalFormatting>
  <conditionalFormatting sqref="O12:O28">
    <cfRule type="expression" dxfId="1809" priority="37">
      <formula>MOD(ROW($A12),2)=0</formula>
    </cfRule>
  </conditionalFormatting>
  <conditionalFormatting sqref="R12:R28">
    <cfRule type="expression" dxfId="1808" priority="26">
      <formula>MOD(ROW($A12),2)=0</formula>
    </cfRule>
  </conditionalFormatting>
  <conditionalFormatting sqref="Q12:Q28">
    <cfRule type="expression" dxfId="1807" priority="23">
      <formula>MOD(ROW($A12),2)=0</formula>
    </cfRule>
  </conditionalFormatting>
  <conditionalFormatting sqref="Q12:Q28">
    <cfRule type="expression" dxfId="1806" priority="22">
      <formula>MOD(ROW($A12),2)=0</formula>
    </cfRule>
  </conditionalFormatting>
  <conditionalFormatting sqref="Q12:Q28">
    <cfRule type="expression" dxfId="1805" priority="21">
      <formula>MOD(ROW($A12),2)=0</formula>
    </cfRule>
  </conditionalFormatting>
  <conditionalFormatting sqref="Q12:Q28">
    <cfRule type="expression" dxfId="1804" priority="20">
      <formula>MOD(ROW($A12),2)=0</formula>
    </cfRule>
  </conditionalFormatting>
  <conditionalFormatting sqref="Q12:Q28">
    <cfRule type="expression" dxfId="1803" priority="19">
      <formula>MOD(ROW($A12),2)=0</formula>
    </cfRule>
  </conditionalFormatting>
  <conditionalFormatting sqref="Q12:Q28">
    <cfRule type="expression" dxfId="1802" priority="18">
      <formula>MOD(ROW($A12),2)=0</formula>
    </cfRule>
  </conditionalFormatting>
  <conditionalFormatting sqref="Q12:Q28">
    <cfRule type="expression" dxfId="1801" priority="17">
      <formula>MOD(ROW($A12),2)=0</formula>
    </cfRule>
  </conditionalFormatting>
  <conditionalFormatting sqref="Q12:Q28">
    <cfRule type="expression" dxfId="1800" priority="16">
      <formula>MOD(ROW($A12),2)=0</formula>
    </cfRule>
  </conditionalFormatting>
  <conditionalFormatting sqref="Q12:Q28">
    <cfRule type="expression" dxfId="1799" priority="15">
      <formula>MOD(ROW($A12),2)=0</formula>
    </cfRule>
  </conditionalFormatting>
  <conditionalFormatting sqref="Q12:Q28">
    <cfRule type="expression" dxfId="1798" priority="14">
      <formula>MOD(ROW($A12),2)=0</formula>
    </cfRule>
  </conditionalFormatting>
  <conditionalFormatting sqref="Q12:Q28">
    <cfRule type="expression" dxfId="1797" priority="25">
      <formula>MOD(ROW($A12),2)=0</formula>
    </cfRule>
  </conditionalFormatting>
  <conditionalFormatting sqref="Q12:Q28">
    <cfRule type="expression" dxfId="1796" priority="24">
      <formula>MOD(ROW($A12),2)=0</formula>
    </cfRule>
  </conditionalFormatting>
  <conditionalFormatting sqref="T12:T28">
    <cfRule type="expression" dxfId="1795" priority="13">
      <formula>MOD(ROW($A12),2)=0</formula>
    </cfRule>
  </conditionalFormatting>
  <conditionalFormatting sqref="S12:S28">
    <cfRule type="expression" dxfId="1794" priority="10">
      <formula>MOD(ROW($A12),2)=0</formula>
    </cfRule>
  </conditionalFormatting>
  <conditionalFormatting sqref="S12:S28">
    <cfRule type="expression" dxfId="1793" priority="9">
      <formula>MOD(ROW($A12),2)=0</formula>
    </cfRule>
  </conditionalFormatting>
  <conditionalFormatting sqref="S12:S28">
    <cfRule type="expression" dxfId="1792" priority="8">
      <formula>MOD(ROW($A12),2)=0</formula>
    </cfRule>
  </conditionalFormatting>
  <conditionalFormatting sqref="S12:S28">
    <cfRule type="expression" dxfId="1791" priority="7">
      <formula>MOD(ROW($A12),2)=0</formula>
    </cfRule>
  </conditionalFormatting>
  <conditionalFormatting sqref="S12:S28">
    <cfRule type="expression" dxfId="1790" priority="6">
      <formula>MOD(ROW($A12),2)=0</formula>
    </cfRule>
  </conditionalFormatting>
  <conditionalFormatting sqref="S12:S28">
    <cfRule type="expression" dxfId="1789" priority="5">
      <formula>MOD(ROW($A12),2)=0</formula>
    </cfRule>
  </conditionalFormatting>
  <conditionalFormatting sqref="S12:S28">
    <cfRule type="expression" dxfId="1788" priority="4">
      <formula>MOD(ROW($A12),2)=0</formula>
    </cfRule>
  </conditionalFormatting>
  <conditionalFormatting sqref="S12:S28">
    <cfRule type="expression" dxfId="1787" priority="3">
      <formula>MOD(ROW($A12),2)=0</formula>
    </cfRule>
  </conditionalFormatting>
  <conditionalFormatting sqref="S12:S28">
    <cfRule type="expression" dxfId="1786" priority="2">
      <formula>MOD(ROW($A12),2)=0</formula>
    </cfRule>
  </conditionalFormatting>
  <conditionalFormatting sqref="S12:S28">
    <cfRule type="expression" dxfId="1785" priority="1">
      <formula>MOD(ROW($A12),2)=0</formula>
    </cfRule>
  </conditionalFormatting>
  <conditionalFormatting sqref="S12:S28">
    <cfRule type="expression" dxfId="1784" priority="12">
      <formula>MOD(ROW($A12),2)=0</formula>
    </cfRule>
  </conditionalFormatting>
  <conditionalFormatting sqref="S12:S28">
    <cfRule type="expression" dxfId="1783" priority="11">
      <formula>MOD(ROW($A12),2)=0</formula>
    </cfRule>
  </conditionalFormatting>
  <hyperlinks>
    <hyperlink ref="T3" location="Contents!A1" display="Contents"/>
    <hyperlink ref="L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6</evenFooter>
  </headerFooter>
  <colBreaks count="1" manualBreakCount="1">
    <brk id="12" max="41"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zoomScaleNormal="10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1.140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842"/>
      <c r="B1" s="842"/>
      <c r="C1" s="842"/>
      <c r="D1" s="842"/>
      <c r="E1" s="842"/>
      <c r="F1" s="842"/>
      <c r="G1" s="3" t="s">
        <v>9</v>
      </c>
    </row>
    <row r="2" spans="1:7" ht="14.25" customHeight="1" x14ac:dyDescent="0.2">
      <c r="A2" s="842"/>
      <c r="B2" s="842"/>
      <c r="C2" s="842"/>
      <c r="D2" s="842"/>
      <c r="E2" s="842"/>
      <c r="F2" s="842"/>
      <c r="G2" s="3" t="s">
        <v>10</v>
      </c>
    </row>
    <row r="3" spans="1:7" ht="14.1" customHeight="1" x14ac:dyDescent="0.2">
      <c r="A3" s="842"/>
      <c r="B3" s="842"/>
      <c r="C3" s="842"/>
      <c r="D3" s="842"/>
      <c r="E3" s="842"/>
      <c r="F3" s="842"/>
      <c r="G3" s="5" t="s">
        <v>0</v>
      </c>
    </row>
    <row r="4" spans="1:7" x14ac:dyDescent="0.2">
      <c r="A4" s="733"/>
      <c r="B4" s="733"/>
      <c r="C4" s="733"/>
      <c r="D4" s="733"/>
      <c r="E4" s="733"/>
      <c r="F4" s="733"/>
      <c r="G4" s="733"/>
    </row>
    <row r="5" spans="1:7" ht="15.75" x14ac:dyDescent="0.2">
      <c r="A5" s="764" t="s">
        <v>41</v>
      </c>
      <c r="B5" s="733"/>
      <c r="C5" s="733"/>
      <c r="D5" s="733"/>
      <c r="E5" s="733"/>
      <c r="F5" s="733"/>
      <c r="G5" s="733"/>
    </row>
    <row r="6" spans="1:7" x14ac:dyDescent="0.2">
      <c r="A6" s="733"/>
      <c r="B6" s="733"/>
      <c r="C6" s="733"/>
      <c r="D6" s="733"/>
      <c r="E6" s="733"/>
      <c r="F6" s="733"/>
      <c r="G6" s="733"/>
    </row>
    <row r="7" spans="1:7" ht="15.75" x14ac:dyDescent="0.2">
      <c r="A7" s="764" t="s">
        <v>646</v>
      </c>
      <c r="B7" s="733"/>
      <c r="C7" s="733"/>
      <c r="D7" s="733"/>
      <c r="E7" s="738"/>
      <c r="F7" s="733"/>
      <c r="G7" s="733"/>
    </row>
    <row r="8" spans="1:7" x14ac:dyDescent="0.2">
      <c r="A8" s="733"/>
      <c r="B8" s="738"/>
      <c r="C8" s="733"/>
      <c r="D8" s="733"/>
      <c r="E8" s="733"/>
      <c r="F8" s="733"/>
      <c r="G8" s="733"/>
    </row>
    <row r="9" spans="1:7" ht="38.25" x14ac:dyDescent="0.2">
      <c r="A9" s="747" t="s">
        <v>647</v>
      </c>
      <c r="B9" s="747" t="s">
        <v>648</v>
      </c>
      <c r="C9" s="747" t="s">
        <v>649</v>
      </c>
      <c r="D9" s="747" t="s">
        <v>68</v>
      </c>
      <c r="E9" s="747" t="s">
        <v>69</v>
      </c>
      <c r="F9" s="747" t="s">
        <v>70</v>
      </c>
      <c r="G9" s="747" t="s">
        <v>619</v>
      </c>
    </row>
    <row r="10" spans="1:7" x14ac:dyDescent="0.2">
      <c r="A10" s="876" t="s">
        <v>653</v>
      </c>
      <c r="B10" s="751">
        <v>70452</v>
      </c>
      <c r="C10" s="877">
        <v>0.98035177557608821</v>
      </c>
      <c r="D10" s="751">
        <v>59265</v>
      </c>
      <c r="E10" s="877">
        <v>0.9562726906010488</v>
      </c>
      <c r="F10" s="753">
        <v>2504588247.1900001</v>
      </c>
      <c r="G10" s="877">
        <v>0.95476639682372544</v>
      </c>
    </row>
    <row r="11" spans="1:7" x14ac:dyDescent="0.2">
      <c r="A11" s="876" t="s">
        <v>654</v>
      </c>
      <c r="B11" s="650">
        <v>1244</v>
      </c>
      <c r="C11" s="878">
        <v>1.731047534231326E-2</v>
      </c>
      <c r="D11" s="650">
        <v>2181</v>
      </c>
      <c r="E11" s="879">
        <v>3.5191609519967727E-2</v>
      </c>
      <c r="F11" s="753">
        <v>99182447.209999993</v>
      </c>
      <c r="G11" s="879">
        <v>3.7809036218665659E-2</v>
      </c>
    </row>
    <row r="12" spans="1:7" x14ac:dyDescent="0.2">
      <c r="A12" s="876" t="s">
        <v>655</v>
      </c>
      <c r="B12" s="751">
        <v>131</v>
      </c>
      <c r="C12" s="877">
        <v>1.8228876767226985E-3</v>
      </c>
      <c r="D12" s="751">
        <v>360</v>
      </c>
      <c r="E12" s="877">
        <v>5.8087938684953612E-3</v>
      </c>
      <c r="F12" s="753">
        <v>14306110.16</v>
      </c>
      <c r="G12" s="877">
        <v>5.4535883354683437E-3</v>
      </c>
    </row>
    <row r="13" spans="1:7" x14ac:dyDescent="0.2">
      <c r="A13" s="876" t="s">
        <v>656</v>
      </c>
      <c r="B13" s="650">
        <v>23</v>
      </c>
      <c r="C13" s="878">
        <v>3.2004898140932872E-4</v>
      </c>
      <c r="D13" s="650">
        <v>86</v>
      </c>
      <c r="E13" s="879">
        <v>1.3876563130294473E-3</v>
      </c>
      <c r="F13" s="753">
        <v>2840248.84</v>
      </c>
      <c r="G13" s="879">
        <v>1.0827225409573873E-3</v>
      </c>
    </row>
    <row r="14" spans="1:7" x14ac:dyDescent="0.2">
      <c r="A14" s="876" t="s">
        <v>657</v>
      </c>
      <c r="B14" s="751">
        <v>6</v>
      </c>
      <c r="C14" s="877">
        <v>8.3491038628520539E-5</v>
      </c>
      <c r="D14" s="751">
        <v>28</v>
      </c>
      <c r="E14" s="877">
        <v>4.5179507866075028E-4</v>
      </c>
      <c r="F14" s="753">
        <v>771762.1</v>
      </c>
      <c r="G14" s="877">
        <v>2.9420106089247066E-4</v>
      </c>
    </row>
    <row r="15" spans="1:7" x14ac:dyDescent="0.2">
      <c r="A15" s="876" t="s">
        <v>658</v>
      </c>
      <c r="B15" s="650">
        <v>7</v>
      </c>
      <c r="C15" s="879">
        <v>9.7406211733273962E-5</v>
      </c>
      <c r="D15" s="650">
        <v>46</v>
      </c>
      <c r="E15" s="878">
        <v>7.4223477208551839E-4</v>
      </c>
      <c r="F15" s="753">
        <v>1501142.69</v>
      </c>
      <c r="G15" s="878">
        <v>5.7224599646572079E-4</v>
      </c>
    </row>
    <row r="16" spans="1:7" x14ac:dyDescent="0.2">
      <c r="A16" s="876" t="s">
        <v>659</v>
      </c>
      <c r="B16" s="751">
        <v>1</v>
      </c>
      <c r="C16" s="877">
        <v>1.3915173104753423E-5</v>
      </c>
      <c r="D16" s="751">
        <v>9</v>
      </c>
      <c r="E16" s="877">
        <v>1.4521984671238402E-4</v>
      </c>
      <c r="F16" s="753">
        <v>57210.46</v>
      </c>
      <c r="G16" s="877">
        <v>2.1809023825018433E-5</v>
      </c>
    </row>
    <row r="17" spans="1:7" x14ac:dyDescent="0.2">
      <c r="A17" s="880" t="s">
        <v>74</v>
      </c>
      <c r="B17" s="660">
        <v>71864</v>
      </c>
      <c r="C17" s="858">
        <v>1</v>
      </c>
      <c r="D17" s="660">
        <v>61975</v>
      </c>
      <c r="E17" s="858">
        <v>0.99999999999999989</v>
      </c>
      <c r="F17" s="760">
        <v>2623247168.6500001</v>
      </c>
      <c r="G17" s="858">
        <v>1.0000000000000002</v>
      </c>
    </row>
    <row r="18" spans="1:7" x14ac:dyDescent="0.2">
      <c r="A18" s="733"/>
      <c r="B18" s="733"/>
      <c r="C18" s="733"/>
      <c r="D18" s="733"/>
      <c r="E18" s="733"/>
      <c r="F18" s="733"/>
      <c r="G18" s="733"/>
    </row>
    <row r="19" spans="1:7" x14ac:dyDescent="0.2">
      <c r="A19" s="733"/>
      <c r="B19" s="733"/>
      <c r="C19" s="733"/>
      <c r="D19" s="733"/>
      <c r="E19" s="733"/>
      <c r="F19" s="733"/>
      <c r="G19" s="733"/>
    </row>
    <row r="20" spans="1:7" ht="15.75" x14ac:dyDescent="0.2">
      <c r="A20" s="764" t="s">
        <v>650</v>
      </c>
      <c r="B20" s="733"/>
      <c r="C20" s="733"/>
      <c r="D20" s="733"/>
      <c r="E20" s="733"/>
      <c r="F20" s="738"/>
      <c r="G20" s="733"/>
    </row>
    <row r="21" spans="1:7" x14ac:dyDescent="0.2">
      <c r="A21" s="733"/>
      <c r="B21" s="733"/>
      <c r="C21" s="733"/>
      <c r="D21" s="733"/>
      <c r="E21" s="733"/>
      <c r="F21" s="738"/>
      <c r="G21" s="733"/>
    </row>
    <row r="22" spans="1:7" ht="38.25" x14ac:dyDescent="0.2">
      <c r="A22" s="881" t="s">
        <v>651</v>
      </c>
      <c r="B22" s="881" t="s">
        <v>70</v>
      </c>
      <c r="C22" s="881" t="s">
        <v>652</v>
      </c>
      <c r="D22" s="881" t="s">
        <v>68</v>
      </c>
      <c r="E22" s="733"/>
      <c r="F22" s="733"/>
      <c r="G22" s="733"/>
    </row>
    <row r="23" spans="1:7" x14ac:dyDescent="0.2">
      <c r="A23" s="733">
        <v>1</v>
      </c>
      <c r="B23" s="882">
        <v>736079</v>
      </c>
      <c r="C23" s="883">
        <v>3.3713609545159279E-4</v>
      </c>
      <c r="D23" s="751">
        <v>2</v>
      </c>
      <c r="E23" s="733"/>
      <c r="F23" s="733"/>
      <c r="G23" s="733"/>
    </row>
    <row r="24" spans="1:7" x14ac:dyDescent="0.2">
      <c r="A24" s="733">
        <v>2</v>
      </c>
      <c r="B24" s="884">
        <v>692229.7</v>
      </c>
      <c r="C24" s="883">
        <v>3.1705240634989916E-4</v>
      </c>
      <c r="D24" s="785">
        <v>1</v>
      </c>
      <c r="E24" s="733"/>
      <c r="F24" s="733"/>
      <c r="G24" s="733"/>
    </row>
    <row r="25" spans="1:7" x14ac:dyDescent="0.2">
      <c r="A25" s="733">
        <v>3</v>
      </c>
      <c r="B25" s="882">
        <v>678125.83</v>
      </c>
      <c r="C25" s="883">
        <v>3.1059260561851454E-4</v>
      </c>
      <c r="D25" s="751">
        <v>1</v>
      </c>
      <c r="E25" s="733"/>
      <c r="F25" s="733"/>
      <c r="G25" s="733"/>
    </row>
    <row r="26" spans="1:7" x14ac:dyDescent="0.2">
      <c r="A26" s="733">
        <v>4</v>
      </c>
      <c r="B26" s="884">
        <v>676219.85</v>
      </c>
      <c r="C26" s="883">
        <v>3.0971963593019465E-4</v>
      </c>
      <c r="D26" s="785">
        <v>2</v>
      </c>
      <c r="E26" s="733"/>
      <c r="F26" s="733"/>
      <c r="G26" s="733"/>
    </row>
    <row r="27" spans="1:7" x14ac:dyDescent="0.2">
      <c r="A27" s="733">
        <v>5</v>
      </c>
      <c r="B27" s="882">
        <v>653685.4</v>
      </c>
      <c r="C27" s="883">
        <v>2.993984931097241E-4</v>
      </c>
      <c r="D27" s="751">
        <v>1</v>
      </c>
      <c r="E27" s="733"/>
      <c r="F27" s="733"/>
      <c r="G27" s="733"/>
    </row>
    <row r="28" spans="1:7" x14ac:dyDescent="0.2">
      <c r="A28" s="733">
        <v>6</v>
      </c>
      <c r="B28" s="885">
        <v>652811.43000000005</v>
      </c>
      <c r="C28" s="883">
        <v>2.9899820070450426E-4</v>
      </c>
      <c r="D28" s="886">
        <v>2</v>
      </c>
      <c r="E28" s="733"/>
      <c r="F28" s="733"/>
      <c r="G28" s="733"/>
    </row>
    <row r="29" spans="1:7" x14ac:dyDescent="0.2">
      <c r="A29" s="733">
        <v>7</v>
      </c>
      <c r="B29" s="882">
        <v>637648.54</v>
      </c>
      <c r="C29" s="883">
        <v>2.9205335167286224E-4</v>
      </c>
      <c r="D29" s="751">
        <v>1</v>
      </c>
      <c r="E29" s="733"/>
      <c r="F29" s="733"/>
      <c r="G29" s="733"/>
    </row>
    <row r="30" spans="1:7" x14ac:dyDescent="0.2">
      <c r="A30" s="733">
        <v>8</v>
      </c>
      <c r="B30" s="885">
        <v>632972.57999999996</v>
      </c>
      <c r="C30" s="883">
        <v>2.8991168631236719E-4</v>
      </c>
      <c r="D30" s="886">
        <v>1</v>
      </c>
      <c r="E30" s="733"/>
      <c r="F30" s="733"/>
      <c r="G30" s="733"/>
    </row>
    <row r="31" spans="1:7" x14ac:dyDescent="0.2">
      <c r="A31" s="733">
        <v>9</v>
      </c>
      <c r="B31" s="882">
        <v>632972.57999999996</v>
      </c>
      <c r="C31" s="883">
        <v>2.8991168631236719E-4</v>
      </c>
      <c r="D31" s="751">
        <v>1</v>
      </c>
      <c r="E31" s="733"/>
      <c r="F31" s="733"/>
      <c r="G31" s="733"/>
    </row>
    <row r="32" spans="1:7" x14ac:dyDescent="0.2">
      <c r="A32" s="733">
        <v>10</v>
      </c>
      <c r="B32" s="885">
        <v>608252.03</v>
      </c>
      <c r="C32" s="883">
        <v>2.7858927430982961E-4</v>
      </c>
      <c r="D32" s="886">
        <v>2</v>
      </c>
      <c r="E32" s="733"/>
      <c r="F32" s="733"/>
      <c r="G32" s="733"/>
    </row>
    <row r="33" spans="1:7" x14ac:dyDescent="0.2">
      <c r="A33" s="733">
        <v>11</v>
      </c>
      <c r="B33" s="882">
        <v>583535.80000000005</v>
      </c>
      <c r="C33" s="883">
        <v>2.6726884093721128E-4</v>
      </c>
      <c r="D33" s="751">
        <v>1</v>
      </c>
      <c r="E33" s="733"/>
      <c r="F33" s="733"/>
      <c r="G33" s="733"/>
    </row>
    <row r="34" spans="1:7" x14ac:dyDescent="0.2">
      <c r="A34" s="733">
        <v>12</v>
      </c>
      <c r="B34" s="885">
        <v>580181.68000000005</v>
      </c>
      <c r="C34" s="883">
        <v>2.6573259969071996E-4</v>
      </c>
      <c r="D34" s="886">
        <v>1</v>
      </c>
      <c r="E34" s="733"/>
      <c r="F34" s="733"/>
      <c r="G34" s="733"/>
    </row>
    <row r="35" spans="1:7" x14ac:dyDescent="0.2">
      <c r="A35" s="733">
        <v>13</v>
      </c>
      <c r="B35" s="882">
        <v>575037.66</v>
      </c>
      <c r="C35" s="883">
        <v>2.6337655527466556E-4</v>
      </c>
      <c r="D35" s="751">
        <v>1</v>
      </c>
      <c r="E35" s="733"/>
      <c r="F35" s="733"/>
      <c r="G35" s="733"/>
    </row>
    <row r="36" spans="1:7" x14ac:dyDescent="0.2">
      <c r="A36" s="733">
        <v>14</v>
      </c>
      <c r="B36" s="885">
        <v>575037.66</v>
      </c>
      <c r="C36" s="883">
        <v>2.6337655527466556E-4</v>
      </c>
      <c r="D36" s="886">
        <v>1</v>
      </c>
      <c r="E36" s="733"/>
      <c r="F36" s="733"/>
      <c r="G36" s="733"/>
    </row>
    <row r="37" spans="1:7" x14ac:dyDescent="0.2">
      <c r="A37" s="733">
        <v>15</v>
      </c>
      <c r="B37" s="882">
        <v>570749.18999999994</v>
      </c>
      <c r="C37" s="883">
        <v>2.6141236660570297E-4</v>
      </c>
      <c r="D37" s="751">
        <v>1</v>
      </c>
      <c r="E37" s="733"/>
      <c r="F37" s="733"/>
      <c r="G37" s="733"/>
    </row>
    <row r="38" spans="1:7" x14ac:dyDescent="0.2">
      <c r="A38" s="733">
        <v>16</v>
      </c>
      <c r="B38" s="885">
        <v>558944.78</v>
      </c>
      <c r="C38" s="883">
        <v>2.5600575577111904E-4</v>
      </c>
      <c r="D38" s="886">
        <v>4</v>
      </c>
      <c r="E38" s="733"/>
      <c r="F38" s="733"/>
      <c r="G38" s="733"/>
    </row>
    <row r="39" spans="1:7" x14ac:dyDescent="0.2">
      <c r="A39" s="733">
        <v>17</v>
      </c>
      <c r="B39" s="882">
        <v>554848.27</v>
      </c>
      <c r="C39" s="883">
        <v>2.5412948788903247E-4</v>
      </c>
      <c r="D39" s="751">
        <v>1</v>
      </c>
      <c r="E39" s="733"/>
      <c r="F39" s="733"/>
      <c r="G39" s="733"/>
    </row>
    <row r="40" spans="1:7" x14ac:dyDescent="0.2">
      <c r="A40" s="733">
        <v>18</v>
      </c>
      <c r="B40" s="885">
        <v>549778.09</v>
      </c>
      <c r="C40" s="883">
        <v>2.5180726338807973E-4</v>
      </c>
      <c r="D40" s="886">
        <v>1</v>
      </c>
      <c r="E40" s="733"/>
      <c r="F40" s="733"/>
      <c r="G40" s="733"/>
    </row>
    <row r="41" spans="1:7" x14ac:dyDescent="0.2">
      <c r="A41" s="733">
        <v>19</v>
      </c>
      <c r="B41" s="882">
        <v>549778.09</v>
      </c>
      <c r="C41" s="883">
        <v>2.5180726338807973E-4</v>
      </c>
      <c r="D41" s="751">
        <v>1</v>
      </c>
      <c r="E41" s="733"/>
      <c r="F41" s="733"/>
      <c r="G41" s="733"/>
    </row>
    <row r="42" spans="1:7" x14ac:dyDescent="0.2">
      <c r="A42" s="733">
        <v>20</v>
      </c>
      <c r="B42" s="885">
        <v>545165.57999999996</v>
      </c>
      <c r="C42" s="883">
        <v>2.4969465915452405E-4</v>
      </c>
      <c r="D42" s="886">
        <v>1</v>
      </c>
      <c r="E42" s="733"/>
      <c r="F42" s="733"/>
      <c r="G42" s="733"/>
    </row>
    <row r="43" spans="1:7" x14ac:dyDescent="0.2">
      <c r="A43" s="887"/>
      <c r="B43" s="888">
        <v>12244053.739999998</v>
      </c>
      <c r="C43" s="889">
        <v>5.6079747831456576E-3</v>
      </c>
      <c r="D43" s="890">
        <v>27</v>
      </c>
      <c r="E43" s="733"/>
      <c r="F43" s="738"/>
      <c r="G43" s="733"/>
    </row>
    <row r="44" spans="1:7" x14ac:dyDescent="0.2">
      <c r="A44" s="733"/>
      <c r="B44" s="733"/>
      <c r="C44" s="733"/>
      <c r="D44" s="733"/>
      <c r="E44" s="733"/>
      <c r="F44" s="733"/>
      <c r="G44" s="733"/>
    </row>
  </sheetData>
  <sheetProtection password="F00C" sheet="1" objects="1" scenarios="1"/>
  <conditionalFormatting sqref="G10:G16 C10:C16 E10:E16 A10:A16">
    <cfRule type="expression" dxfId="1775" priority="4">
      <formula>MOD(ROW($A10),2)=0</formula>
    </cfRule>
  </conditionalFormatting>
  <conditionalFormatting sqref="F10:F16">
    <cfRule type="expression" dxfId="1774" priority="3">
      <formula>MOD(ROW($A10),2)=0</formula>
    </cfRule>
  </conditionalFormatting>
  <conditionalFormatting sqref="G16 C16 E16">
    <cfRule type="expression" dxfId="1773" priority="2">
      <formula>MOD(ROW($A16),2)=0</formula>
    </cfRule>
  </conditionalFormatting>
  <conditionalFormatting sqref="F16">
    <cfRule type="expression" dxfId="1772"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31 </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2"/>
  <sheetViews>
    <sheetView showGridLines="0"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1.42578125" customWidth="1"/>
    <col min="11" max="11" width="22.7109375" customWidth="1"/>
    <col min="12" max="12" width="10.5703125" customWidth="1"/>
    <col min="13" max="13" width="22.7109375" customWidth="1"/>
    <col min="14" max="14" width="11" customWidth="1"/>
    <col min="15" max="15" width="22.7109375" customWidth="1"/>
    <col min="16" max="16" width="13.42578125" customWidth="1"/>
    <col min="17" max="17" width="22.7109375" customWidth="1"/>
    <col min="18" max="18" width="10.8554687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2</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60</v>
      </c>
      <c r="B7" s="733"/>
      <c r="C7" s="733"/>
      <c r="D7" s="733"/>
      <c r="E7" s="844" t="s">
        <v>364</v>
      </c>
      <c r="F7" s="844" t="s">
        <v>364</v>
      </c>
      <c r="G7" s="844" t="s">
        <v>364</v>
      </c>
      <c r="H7" s="844" t="s">
        <v>364</v>
      </c>
      <c r="I7" s="843"/>
      <c r="J7" s="844" t="s">
        <v>364</v>
      </c>
      <c r="K7" s="844" t="s">
        <v>364</v>
      </c>
      <c r="L7" s="844" t="s">
        <v>364</v>
      </c>
      <c r="M7" s="844" t="s">
        <v>364</v>
      </c>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51" x14ac:dyDescent="0.2">
      <c r="A11" s="852" t="s">
        <v>660</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0</v>
      </c>
      <c r="B12" s="751">
        <v>9396</v>
      </c>
      <c r="C12" s="854">
        <v>0.1526489366887073</v>
      </c>
      <c r="D12" s="753">
        <v>51958339.549999997</v>
      </c>
      <c r="E12" s="856">
        <v>2.3797760460541686E-2</v>
      </c>
      <c r="F12" s="652">
        <v>4</v>
      </c>
      <c r="G12" s="755">
        <v>16664.32</v>
      </c>
      <c r="H12" s="652">
        <v>3908</v>
      </c>
      <c r="I12" s="755">
        <v>22564417.579999998</v>
      </c>
      <c r="J12" s="652">
        <v>5484</v>
      </c>
      <c r="K12" s="755">
        <v>29377257.649999999</v>
      </c>
      <c r="L12" s="652">
        <v>289</v>
      </c>
      <c r="M12" s="755">
        <v>1951753.22</v>
      </c>
      <c r="N12" s="652">
        <v>9107</v>
      </c>
      <c r="O12" s="755">
        <v>50006586.329999998</v>
      </c>
      <c r="P12" s="652">
        <v>5055</v>
      </c>
      <c r="Q12" s="755">
        <v>28040339.91</v>
      </c>
      <c r="R12" s="652">
        <v>4341</v>
      </c>
      <c r="S12" s="755">
        <v>23917999.640000001</v>
      </c>
    </row>
    <row r="13" spans="1:19" x14ac:dyDescent="0.2">
      <c r="A13" s="876" t="s">
        <v>623</v>
      </c>
      <c r="B13" s="785">
        <v>12632</v>
      </c>
      <c r="C13" s="854">
        <v>0.20522151641674655</v>
      </c>
      <c r="D13" s="753">
        <v>190866379.81</v>
      </c>
      <c r="E13" s="856">
        <v>8.7419891128702354E-2</v>
      </c>
      <c r="F13" s="652">
        <v>2</v>
      </c>
      <c r="G13" s="755">
        <v>35313.31</v>
      </c>
      <c r="H13" s="652">
        <v>5963</v>
      </c>
      <c r="I13" s="755">
        <v>90609402.420000002</v>
      </c>
      <c r="J13" s="652">
        <v>6667</v>
      </c>
      <c r="K13" s="755">
        <v>100221664.08</v>
      </c>
      <c r="L13" s="652">
        <v>1536</v>
      </c>
      <c r="M13" s="755">
        <v>24386593.25</v>
      </c>
      <c r="N13" s="652">
        <v>11096</v>
      </c>
      <c r="O13" s="755">
        <v>166479786.56</v>
      </c>
      <c r="P13" s="652">
        <v>7670</v>
      </c>
      <c r="Q13" s="755">
        <v>116363101.48999999</v>
      </c>
      <c r="R13" s="652">
        <v>4962</v>
      </c>
      <c r="S13" s="755">
        <v>74503278.319999993</v>
      </c>
    </row>
    <row r="14" spans="1:19" x14ac:dyDescent="0.2">
      <c r="A14" s="876" t="s">
        <v>624</v>
      </c>
      <c r="B14" s="751">
        <v>11690</v>
      </c>
      <c r="C14" s="854">
        <v>0.18991763195944958</v>
      </c>
      <c r="D14" s="753">
        <v>290484389.26999998</v>
      </c>
      <c r="E14" s="856">
        <v>0.1330465517806218</v>
      </c>
      <c r="F14" s="652">
        <v>4</v>
      </c>
      <c r="G14" s="755">
        <v>92167.64</v>
      </c>
      <c r="H14" s="652">
        <v>6054</v>
      </c>
      <c r="I14" s="755">
        <v>151172300.68000001</v>
      </c>
      <c r="J14" s="652">
        <v>5632</v>
      </c>
      <c r="K14" s="755">
        <v>139219920.94999999</v>
      </c>
      <c r="L14" s="652">
        <v>2528</v>
      </c>
      <c r="M14" s="755">
        <v>63699308.009999998</v>
      </c>
      <c r="N14" s="652">
        <v>9162</v>
      </c>
      <c r="O14" s="755">
        <v>226785081.25999999</v>
      </c>
      <c r="P14" s="652">
        <v>7821</v>
      </c>
      <c r="Q14" s="755">
        <v>195042128.90000001</v>
      </c>
      <c r="R14" s="652">
        <v>3869</v>
      </c>
      <c r="S14" s="755">
        <v>95442260.370000005</v>
      </c>
    </row>
    <row r="15" spans="1:19" x14ac:dyDescent="0.2">
      <c r="A15" s="876" t="s">
        <v>625</v>
      </c>
      <c r="B15" s="785">
        <v>9262</v>
      </c>
      <c r="C15" s="854">
        <v>0.15047195100157587</v>
      </c>
      <c r="D15" s="753">
        <v>321278677.91999996</v>
      </c>
      <c r="E15" s="856">
        <v>0.14715083438842652</v>
      </c>
      <c r="F15" s="652">
        <v>0</v>
      </c>
      <c r="G15" s="755">
        <v>0</v>
      </c>
      <c r="H15" s="652">
        <v>5426</v>
      </c>
      <c r="I15" s="755">
        <v>188418625.72999999</v>
      </c>
      <c r="J15" s="652">
        <v>3836</v>
      </c>
      <c r="K15" s="755">
        <v>132860052.19</v>
      </c>
      <c r="L15" s="652">
        <v>2785</v>
      </c>
      <c r="M15" s="755">
        <v>97224112.640000001</v>
      </c>
      <c r="N15" s="652">
        <v>6477</v>
      </c>
      <c r="O15" s="755">
        <v>224054565.28</v>
      </c>
      <c r="P15" s="652">
        <v>6856</v>
      </c>
      <c r="Q15" s="755">
        <v>238196495.59999999</v>
      </c>
      <c r="R15" s="652">
        <v>2406</v>
      </c>
      <c r="S15" s="755">
        <v>83082182.319999993</v>
      </c>
    </row>
    <row r="16" spans="1:19" x14ac:dyDescent="0.2">
      <c r="A16" s="876" t="s">
        <v>626</v>
      </c>
      <c r="B16" s="751">
        <v>6190</v>
      </c>
      <c r="C16" s="854">
        <v>0.10056374181599598</v>
      </c>
      <c r="D16" s="753">
        <v>276558456.25</v>
      </c>
      <c r="E16" s="856">
        <v>0.12666824906599036</v>
      </c>
      <c r="F16" s="652">
        <v>0</v>
      </c>
      <c r="G16" s="755">
        <v>0</v>
      </c>
      <c r="H16" s="652">
        <v>3965</v>
      </c>
      <c r="I16" s="755">
        <v>177458126.25</v>
      </c>
      <c r="J16" s="652">
        <v>2225</v>
      </c>
      <c r="K16" s="755">
        <v>99100330</v>
      </c>
      <c r="L16" s="652">
        <v>2316</v>
      </c>
      <c r="M16" s="755">
        <v>103931897.83</v>
      </c>
      <c r="N16" s="652">
        <v>3874</v>
      </c>
      <c r="O16" s="755">
        <v>172626558.41999999</v>
      </c>
      <c r="P16" s="652">
        <v>4763</v>
      </c>
      <c r="Q16" s="755">
        <v>212948311.78</v>
      </c>
      <c r="R16" s="652">
        <v>1427</v>
      </c>
      <c r="S16" s="755">
        <v>63610144.469999999</v>
      </c>
    </row>
    <row r="17" spans="1:19" x14ac:dyDescent="0.2">
      <c r="A17" s="876" t="s">
        <v>627</v>
      </c>
      <c r="B17" s="785">
        <v>3941</v>
      </c>
      <c r="C17" s="854">
        <v>6.4026123828245574E-2</v>
      </c>
      <c r="D17" s="753">
        <v>214808901.67000002</v>
      </c>
      <c r="E17" s="856">
        <v>9.8385953650720795E-2</v>
      </c>
      <c r="F17" s="652">
        <v>0</v>
      </c>
      <c r="G17" s="755">
        <v>0</v>
      </c>
      <c r="H17" s="652">
        <v>2784</v>
      </c>
      <c r="I17" s="755">
        <v>151928805.46000001</v>
      </c>
      <c r="J17" s="652">
        <v>1157</v>
      </c>
      <c r="K17" s="755">
        <v>62880096.210000001</v>
      </c>
      <c r="L17" s="652">
        <v>1796</v>
      </c>
      <c r="M17" s="755">
        <v>98045844.010000005</v>
      </c>
      <c r="N17" s="652">
        <v>2145</v>
      </c>
      <c r="O17" s="755">
        <v>116763057.66</v>
      </c>
      <c r="P17" s="652">
        <v>3198</v>
      </c>
      <c r="Q17" s="755">
        <v>174499444.41999999</v>
      </c>
      <c r="R17" s="652">
        <v>743</v>
      </c>
      <c r="S17" s="755">
        <v>40309457.25</v>
      </c>
    </row>
    <row r="18" spans="1:19" x14ac:dyDescent="0.2">
      <c r="A18" s="876" t="s">
        <v>628</v>
      </c>
      <c r="B18" s="751">
        <v>2529</v>
      </c>
      <c r="C18" s="854">
        <v>4.1086543304144393E-2</v>
      </c>
      <c r="D18" s="753">
        <v>163284354.22</v>
      </c>
      <c r="E18" s="856">
        <v>7.4786876992911894E-2</v>
      </c>
      <c r="F18" s="652">
        <v>0</v>
      </c>
      <c r="G18" s="755">
        <v>0</v>
      </c>
      <c r="H18" s="652">
        <v>1903</v>
      </c>
      <c r="I18" s="755">
        <v>122925738.78</v>
      </c>
      <c r="J18" s="652">
        <v>626</v>
      </c>
      <c r="K18" s="755">
        <v>40358615.439999998</v>
      </c>
      <c r="L18" s="652">
        <v>1410</v>
      </c>
      <c r="M18" s="755">
        <v>91147807.75</v>
      </c>
      <c r="N18" s="652">
        <v>1119</v>
      </c>
      <c r="O18" s="755">
        <v>72136546.469999999</v>
      </c>
      <c r="P18" s="652">
        <v>2100</v>
      </c>
      <c r="Q18" s="755">
        <v>135618404.36000001</v>
      </c>
      <c r="R18" s="652">
        <v>429</v>
      </c>
      <c r="S18" s="755">
        <v>27665949.859999999</v>
      </c>
    </row>
    <row r="19" spans="1:19" x14ac:dyDescent="0.2">
      <c r="A19" s="876" t="s">
        <v>629</v>
      </c>
      <c r="B19" s="785">
        <v>1633</v>
      </c>
      <c r="C19" s="854">
        <v>2.6529982291683591E-2</v>
      </c>
      <c r="D19" s="753">
        <v>122029400.73</v>
      </c>
      <c r="E19" s="856">
        <v>5.58914405823423E-2</v>
      </c>
      <c r="F19" s="652">
        <v>0</v>
      </c>
      <c r="G19" s="755">
        <v>0</v>
      </c>
      <c r="H19" s="652">
        <v>1318</v>
      </c>
      <c r="I19" s="755">
        <v>98607811.540000007</v>
      </c>
      <c r="J19" s="652">
        <v>315</v>
      </c>
      <c r="K19" s="755">
        <v>23421589.190000001</v>
      </c>
      <c r="L19" s="652">
        <v>986</v>
      </c>
      <c r="M19" s="755">
        <v>73671837.549999997</v>
      </c>
      <c r="N19" s="652">
        <v>647</v>
      </c>
      <c r="O19" s="755">
        <v>48357563.18</v>
      </c>
      <c r="P19" s="652">
        <v>1322</v>
      </c>
      <c r="Q19" s="755">
        <v>98740283.319999993</v>
      </c>
      <c r="R19" s="652">
        <v>311</v>
      </c>
      <c r="S19" s="755">
        <v>23289117.41</v>
      </c>
    </row>
    <row r="20" spans="1:19" x14ac:dyDescent="0.2">
      <c r="A20" s="876" t="s">
        <v>630</v>
      </c>
      <c r="B20" s="751">
        <v>1031</v>
      </c>
      <c r="C20" s="854">
        <v>1.6749792861436484E-2</v>
      </c>
      <c r="D20" s="753">
        <v>87156917.709999993</v>
      </c>
      <c r="E20" s="856">
        <v>3.9919278947429783E-2</v>
      </c>
      <c r="F20" s="652">
        <v>0</v>
      </c>
      <c r="G20" s="755">
        <v>0</v>
      </c>
      <c r="H20" s="652">
        <v>864</v>
      </c>
      <c r="I20" s="755">
        <v>73069341.689999998</v>
      </c>
      <c r="J20" s="652">
        <v>167</v>
      </c>
      <c r="K20" s="755">
        <v>14087576.02</v>
      </c>
      <c r="L20" s="652">
        <v>671</v>
      </c>
      <c r="M20" s="755">
        <v>56769408.380000003</v>
      </c>
      <c r="N20" s="652">
        <v>360</v>
      </c>
      <c r="O20" s="755">
        <v>30387509.329999998</v>
      </c>
      <c r="P20" s="652">
        <v>822</v>
      </c>
      <c r="Q20" s="755">
        <v>69495491.469999999</v>
      </c>
      <c r="R20" s="652">
        <v>209</v>
      </c>
      <c r="S20" s="755">
        <v>17661426.239999998</v>
      </c>
    </row>
    <row r="21" spans="1:19" x14ac:dyDescent="0.2">
      <c r="A21" s="876" t="s">
        <v>631</v>
      </c>
      <c r="B21" s="785">
        <v>716</v>
      </c>
      <c r="C21" s="854">
        <v>1.1632251880493234E-2</v>
      </c>
      <c r="D21" s="753">
        <v>67835996.829999998</v>
      </c>
      <c r="E21" s="856">
        <v>3.1069984474944697E-2</v>
      </c>
      <c r="F21" s="652">
        <v>0</v>
      </c>
      <c r="G21" s="755">
        <v>0</v>
      </c>
      <c r="H21" s="652">
        <v>620</v>
      </c>
      <c r="I21" s="755">
        <v>58745158.689999998</v>
      </c>
      <c r="J21" s="652">
        <v>96</v>
      </c>
      <c r="K21" s="755">
        <v>9090838.1400000006</v>
      </c>
      <c r="L21" s="652">
        <v>505</v>
      </c>
      <c r="M21" s="755">
        <v>47851063.469999999</v>
      </c>
      <c r="N21" s="652">
        <v>211</v>
      </c>
      <c r="O21" s="755">
        <v>19984933.359999999</v>
      </c>
      <c r="P21" s="652">
        <v>579</v>
      </c>
      <c r="Q21" s="755">
        <v>54893219.840000004</v>
      </c>
      <c r="R21" s="652">
        <v>137</v>
      </c>
      <c r="S21" s="755">
        <v>12942776.99</v>
      </c>
    </row>
    <row r="22" spans="1:19" x14ac:dyDescent="0.2">
      <c r="A22" s="876" t="s">
        <v>632</v>
      </c>
      <c r="B22" s="751">
        <v>486</v>
      </c>
      <c r="C22" s="854">
        <v>7.8956346563124457E-3</v>
      </c>
      <c r="D22" s="753">
        <v>50812834.960000001</v>
      </c>
      <c r="E22" s="856">
        <v>2.3273100818309699E-2</v>
      </c>
      <c r="F22" s="652">
        <v>0</v>
      </c>
      <c r="G22" s="755">
        <v>0</v>
      </c>
      <c r="H22" s="652">
        <v>424</v>
      </c>
      <c r="I22" s="755">
        <v>44327971.740000002</v>
      </c>
      <c r="J22" s="652">
        <v>62</v>
      </c>
      <c r="K22" s="755">
        <v>6484863.2199999997</v>
      </c>
      <c r="L22" s="652">
        <v>381</v>
      </c>
      <c r="M22" s="755">
        <v>39886816.960000001</v>
      </c>
      <c r="N22" s="652">
        <v>105</v>
      </c>
      <c r="O22" s="755">
        <v>10926018</v>
      </c>
      <c r="P22" s="652">
        <v>382</v>
      </c>
      <c r="Q22" s="755">
        <v>39951177.049999997</v>
      </c>
      <c r="R22" s="652">
        <v>104</v>
      </c>
      <c r="S22" s="755">
        <v>10861657.91</v>
      </c>
    </row>
    <row r="23" spans="1:19" x14ac:dyDescent="0.2">
      <c r="A23" s="876" t="s">
        <v>633</v>
      </c>
      <c r="B23" s="785">
        <v>368</v>
      </c>
      <c r="C23" s="854">
        <v>5.9785875586892594E-3</v>
      </c>
      <c r="D23" s="753">
        <v>42237104.659999996</v>
      </c>
      <c r="E23" s="856">
        <v>1.9345277542563596E-2</v>
      </c>
      <c r="F23" s="652">
        <v>0</v>
      </c>
      <c r="G23" s="755">
        <v>0</v>
      </c>
      <c r="H23" s="652">
        <v>325</v>
      </c>
      <c r="I23" s="755">
        <v>37302850.149999999</v>
      </c>
      <c r="J23" s="652">
        <v>43</v>
      </c>
      <c r="K23" s="755">
        <v>4934254.51</v>
      </c>
      <c r="L23" s="652">
        <v>282</v>
      </c>
      <c r="M23" s="755">
        <v>32361857.460000001</v>
      </c>
      <c r="N23" s="652">
        <v>86</v>
      </c>
      <c r="O23" s="755">
        <v>9875247.1999999993</v>
      </c>
      <c r="P23" s="652">
        <v>315</v>
      </c>
      <c r="Q23" s="755">
        <v>36140624.909999996</v>
      </c>
      <c r="R23" s="652">
        <v>53</v>
      </c>
      <c r="S23" s="755">
        <v>6096479.75</v>
      </c>
    </row>
    <row r="24" spans="1:19" x14ac:dyDescent="0.2">
      <c r="A24" s="876" t="s">
        <v>634</v>
      </c>
      <c r="B24" s="751">
        <v>301</v>
      </c>
      <c r="C24" s="854">
        <v>4.8900947151235517E-3</v>
      </c>
      <c r="D24" s="753">
        <v>37599813.649999999</v>
      </c>
      <c r="E24" s="856">
        <v>1.722132320534684E-2</v>
      </c>
      <c r="F24" s="652">
        <v>0</v>
      </c>
      <c r="G24" s="755">
        <v>0</v>
      </c>
      <c r="H24" s="652">
        <v>270</v>
      </c>
      <c r="I24" s="755">
        <v>33770915.539999999</v>
      </c>
      <c r="J24" s="652">
        <v>31</v>
      </c>
      <c r="K24" s="755">
        <v>3828898.11</v>
      </c>
      <c r="L24" s="652">
        <v>226</v>
      </c>
      <c r="M24" s="755">
        <v>28236432.32</v>
      </c>
      <c r="N24" s="652">
        <v>75</v>
      </c>
      <c r="O24" s="755">
        <v>9363381.3300000001</v>
      </c>
      <c r="P24" s="652">
        <v>252</v>
      </c>
      <c r="Q24" s="755">
        <v>31495409.440000001</v>
      </c>
      <c r="R24" s="652">
        <v>49</v>
      </c>
      <c r="S24" s="755">
        <v>6104404.21</v>
      </c>
    </row>
    <row r="25" spans="1:19" x14ac:dyDescent="0.2">
      <c r="A25" s="876" t="s">
        <v>635</v>
      </c>
      <c r="B25" s="785">
        <v>257</v>
      </c>
      <c r="C25" s="854">
        <v>4.1752635939759234E-3</v>
      </c>
      <c r="D25" s="753">
        <v>34664120.259999998</v>
      </c>
      <c r="E25" s="856">
        <v>1.5876728118477564E-2</v>
      </c>
      <c r="F25" s="652">
        <v>0</v>
      </c>
      <c r="G25" s="755">
        <v>0</v>
      </c>
      <c r="H25" s="652">
        <v>235</v>
      </c>
      <c r="I25" s="755">
        <v>31695487.149999999</v>
      </c>
      <c r="J25" s="652">
        <v>22</v>
      </c>
      <c r="K25" s="755">
        <v>2968633.11</v>
      </c>
      <c r="L25" s="652">
        <v>205</v>
      </c>
      <c r="M25" s="755">
        <v>27646467.170000002</v>
      </c>
      <c r="N25" s="652">
        <v>52</v>
      </c>
      <c r="O25" s="755">
        <v>7017653.0899999999</v>
      </c>
      <c r="P25" s="652">
        <v>218</v>
      </c>
      <c r="Q25" s="755">
        <v>29415960.18</v>
      </c>
      <c r="R25" s="652">
        <v>39</v>
      </c>
      <c r="S25" s="755">
        <v>5248160.08</v>
      </c>
    </row>
    <row r="26" spans="1:19" x14ac:dyDescent="0.2">
      <c r="A26" s="876" t="s">
        <v>636</v>
      </c>
      <c r="B26" s="751">
        <v>199</v>
      </c>
      <c r="C26" s="854">
        <v>3.2329862070085941E-3</v>
      </c>
      <c r="D26" s="753">
        <v>28705839.449999999</v>
      </c>
      <c r="E26" s="856">
        <v>1.3147739072617607E-2</v>
      </c>
      <c r="F26" s="652">
        <v>0</v>
      </c>
      <c r="G26" s="755">
        <v>0</v>
      </c>
      <c r="H26" s="652">
        <v>189</v>
      </c>
      <c r="I26" s="755">
        <v>27267001.460000001</v>
      </c>
      <c r="J26" s="652">
        <v>10</v>
      </c>
      <c r="K26" s="755">
        <v>1438837.99</v>
      </c>
      <c r="L26" s="652">
        <v>173</v>
      </c>
      <c r="M26" s="755">
        <v>24963519.420000002</v>
      </c>
      <c r="N26" s="652">
        <v>26</v>
      </c>
      <c r="O26" s="755">
        <v>3742320.03</v>
      </c>
      <c r="P26" s="652">
        <v>173</v>
      </c>
      <c r="Q26" s="755">
        <v>24954716.920000002</v>
      </c>
      <c r="R26" s="652">
        <v>26</v>
      </c>
      <c r="S26" s="755">
        <v>3751122.53</v>
      </c>
    </row>
    <row r="27" spans="1:19" x14ac:dyDescent="0.2">
      <c r="A27" s="876" t="s">
        <v>637</v>
      </c>
      <c r="B27" s="785">
        <v>922</v>
      </c>
      <c r="C27" s="854">
        <v>1.4978961220411677E-2</v>
      </c>
      <c r="D27" s="753">
        <v>203047431.09999999</v>
      </c>
      <c r="E27" s="856">
        <v>9.2999009770052252E-2</v>
      </c>
      <c r="F27" s="652">
        <v>0</v>
      </c>
      <c r="G27" s="755">
        <v>0</v>
      </c>
      <c r="H27" s="652">
        <v>847</v>
      </c>
      <c r="I27" s="755">
        <v>184026781.56</v>
      </c>
      <c r="J27" s="652">
        <v>75</v>
      </c>
      <c r="K27" s="755">
        <v>19020649.539999999</v>
      </c>
      <c r="L27" s="652">
        <v>808</v>
      </c>
      <c r="M27" s="755">
        <v>180484719.83000001</v>
      </c>
      <c r="N27" s="652">
        <v>114</v>
      </c>
      <c r="O27" s="755">
        <v>22562711.27</v>
      </c>
      <c r="P27" s="652">
        <v>795</v>
      </c>
      <c r="Q27" s="755">
        <v>174904007.47999999</v>
      </c>
      <c r="R27" s="652">
        <v>127</v>
      </c>
      <c r="S27" s="755">
        <v>28143423.620000001</v>
      </c>
    </row>
    <row r="28" spans="1:19" x14ac:dyDescent="0.2">
      <c r="A28" s="857" t="s">
        <v>74</v>
      </c>
      <c r="B28" s="660">
        <v>61553</v>
      </c>
      <c r="C28" s="858">
        <v>1</v>
      </c>
      <c r="D28" s="760">
        <v>2183328958.0400004</v>
      </c>
      <c r="E28" s="858">
        <v>0.99999999999999956</v>
      </c>
      <c r="F28" s="662">
        <v>10</v>
      </c>
      <c r="G28" s="663">
        <v>144145.26999999999</v>
      </c>
      <c r="H28" s="662">
        <v>35095</v>
      </c>
      <c r="I28" s="663">
        <v>1493890736.4200001</v>
      </c>
      <c r="J28" s="662">
        <v>26448</v>
      </c>
      <c r="K28" s="663">
        <v>689294076.35000002</v>
      </c>
      <c r="L28" s="662">
        <v>16897</v>
      </c>
      <c r="M28" s="663">
        <v>992259439.2700001</v>
      </c>
      <c r="N28" s="662">
        <v>44656</v>
      </c>
      <c r="O28" s="663">
        <v>1191069518.7699995</v>
      </c>
      <c r="P28" s="662">
        <v>42321</v>
      </c>
      <c r="Q28" s="663">
        <v>1660699117.0700002</v>
      </c>
      <c r="R28" s="662">
        <v>19232</v>
      </c>
      <c r="S28" s="663">
        <v>522629840.97000003</v>
      </c>
    </row>
    <row r="29" spans="1:19" ht="15" x14ac:dyDescent="0.2">
      <c r="A29" s="891"/>
      <c r="B29" s="891"/>
      <c r="C29" s="891"/>
      <c r="D29" s="891"/>
      <c r="E29" s="891"/>
      <c r="F29" s="891"/>
      <c r="G29" s="891"/>
      <c r="H29" s="891"/>
      <c r="I29" s="891"/>
      <c r="J29" s="891"/>
      <c r="K29" s="891"/>
      <c r="L29" s="891"/>
      <c r="M29" s="891"/>
      <c r="N29" s="891"/>
      <c r="O29" s="891"/>
      <c r="P29" s="891"/>
      <c r="Q29" s="891"/>
      <c r="R29" s="733"/>
      <c r="S29" s="733"/>
    </row>
    <row r="30" spans="1:19" ht="15" x14ac:dyDescent="0.2">
      <c r="A30" s="892" t="s">
        <v>661</v>
      </c>
      <c r="B30" s="893"/>
      <c r="C30" s="893"/>
      <c r="D30" s="893"/>
      <c r="E30" s="894"/>
      <c r="F30" s="895"/>
      <c r="G30" s="896"/>
      <c r="H30" s="895"/>
      <c r="I30" s="895"/>
      <c r="J30" s="895"/>
      <c r="K30" s="895"/>
      <c r="L30" s="895"/>
      <c r="M30" s="895"/>
      <c r="N30" s="895"/>
      <c r="O30" s="895"/>
      <c r="P30" s="895"/>
      <c r="Q30" s="895"/>
      <c r="R30" s="733"/>
      <c r="S30" s="733"/>
    </row>
    <row r="31" spans="1:19" ht="14.25" x14ac:dyDescent="0.2">
      <c r="A31" s="897" t="s">
        <v>662</v>
      </c>
      <c r="B31" s="898"/>
      <c r="C31" s="898"/>
      <c r="D31" s="898"/>
      <c r="E31" s="771">
        <v>0</v>
      </c>
      <c r="F31" s="899"/>
      <c r="G31" s="899"/>
      <c r="H31" s="899"/>
      <c r="I31" s="899"/>
      <c r="J31" s="899"/>
      <c r="K31" s="899"/>
      <c r="L31" s="899"/>
      <c r="M31" s="899"/>
      <c r="N31" s="899"/>
      <c r="O31" s="899"/>
      <c r="P31" s="899"/>
      <c r="Q31" s="899"/>
      <c r="R31" s="733"/>
      <c r="S31" s="733"/>
    </row>
    <row r="32" spans="1:19" ht="14.25" x14ac:dyDescent="0.2">
      <c r="A32" s="900" t="s">
        <v>663</v>
      </c>
      <c r="B32" s="901"/>
      <c r="C32" s="901"/>
      <c r="D32" s="901"/>
      <c r="E32" s="753">
        <v>692229.7</v>
      </c>
      <c r="F32" s="899"/>
      <c r="G32" s="899"/>
      <c r="H32" s="899"/>
      <c r="I32" s="899"/>
      <c r="J32" s="899"/>
      <c r="K32" s="899"/>
      <c r="L32" s="899"/>
      <c r="M32" s="899"/>
      <c r="N32" s="899"/>
      <c r="O32" s="899"/>
      <c r="P32" s="899"/>
      <c r="Q32" s="899"/>
      <c r="R32" s="733"/>
      <c r="S32" s="733"/>
    </row>
    <row r="33" spans="1:19" ht="14.25" x14ac:dyDescent="0.2">
      <c r="A33" s="897" t="s">
        <v>664</v>
      </c>
      <c r="B33" s="898"/>
      <c r="C33" s="898"/>
      <c r="D33" s="898"/>
      <c r="E33" s="771">
        <v>35470.715611586798</v>
      </c>
      <c r="F33" s="899"/>
      <c r="G33" s="899"/>
      <c r="H33" s="899"/>
      <c r="I33" s="899"/>
      <c r="J33" s="899"/>
      <c r="K33" s="899"/>
      <c r="L33" s="899"/>
      <c r="M33" s="899"/>
      <c r="N33" s="899"/>
      <c r="O33" s="899"/>
      <c r="P33" s="899"/>
      <c r="Q33" s="899"/>
      <c r="R33" s="733"/>
      <c r="S33" s="733"/>
    </row>
    <row r="34" spans="1:19" x14ac:dyDescent="0.2">
      <c r="A34" s="733"/>
      <c r="B34" s="733"/>
      <c r="C34" s="733"/>
      <c r="D34" s="733"/>
      <c r="E34" s="733"/>
      <c r="F34" s="733"/>
      <c r="G34" s="733"/>
      <c r="H34" s="733"/>
      <c r="I34" s="733"/>
      <c r="J34" s="733"/>
      <c r="K34" s="733"/>
      <c r="L34" s="733"/>
      <c r="M34" s="733"/>
      <c r="N34" s="733"/>
      <c r="O34" s="733"/>
      <c r="P34" s="733"/>
      <c r="Q34" s="733"/>
      <c r="R34" s="733"/>
      <c r="S34" s="733"/>
    </row>
    <row r="35" spans="1:19" ht="15.75" x14ac:dyDescent="0.2">
      <c r="A35" s="764" t="s">
        <v>665</v>
      </c>
      <c r="B35" s="733"/>
      <c r="C35" s="733"/>
      <c r="D35" s="828"/>
      <c r="E35" s="828"/>
      <c r="F35" s="828"/>
      <c r="G35" s="828"/>
      <c r="H35" s="733"/>
      <c r="I35" s="733"/>
      <c r="J35" s="733"/>
      <c r="K35" s="733"/>
      <c r="L35" s="733"/>
      <c r="M35" s="733"/>
      <c r="N35" s="733"/>
      <c r="O35" s="733"/>
      <c r="P35" s="733"/>
      <c r="Q35" s="733"/>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row r="37" spans="1:19" ht="14.25" customHeight="1" x14ac:dyDescent="0.2">
      <c r="A37" s="846" t="s">
        <v>571</v>
      </c>
      <c r="B37" s="847"/>
      <c r="C37" s="847"/>
      <c r="D37" s="847"/>
      <c r="E37" s="848"/>
      <c r="F37" s="742" t="s">
        <v>511</v>
      </c>
      <c r="G37" s="743"/>
      <c r="H37" s="743"/>
      <c r="I37" s="743"/>
      <c r="J37" s="743"/>
      <c r="K37" s="743"/>
      <c r="L37" s="744" t="s">
        <v>512</v>
      </c>
      <c r="M37" s="745"/>
      <c r="N37" s="745"/>
      <c r="O37" s="746"/>
      <c r="P37" s="742" t="s">
        <v>572</v>
      </c>
      <c r="Q37" s="743"/>
      <c r="R37" s="743"/>
      <c r="S37" s="743"/>
    </row>
    <row r="38" spans="1:19" ht="14.25" customHeight="1" x14ac:dyDescent="0.2">
      <c r="A38" s="849"/>
      <c r="B38" s="850"/>
      <c r="C38" s="850"/>
      <c r="D38" s="850"/>
      <c r="E38" s="851"/>
      <c r="F38" s="742" t="s">
        <v>76</v>
      </c>
      <c r="G38" s="743"/>
      <c r="H38" s="742" t="s">
        <v>77</v>
      </c>
      <c r="I38" s="743"/>
      <c r="J38" s="742" t="s">
        <v>78</v>
      </c>
      <c r="K38" s="743"/>
      <c r="L38" s="744" t="s">
        <v>512</v>
      </c>
      <c r="M38" s="746"/>
      <c r="N38" s="744" t="s">
        <v>514</v>
      </c>
      <c r="O38" s="746"/>
      <c r="P38" s="742" t="s">
        <v>72</v>
      </c>
      <c r="Q38" s="743"/>
      <c r="R38" s="742" t="s">
        <v>73</v>
      </c>
      <c r="S38" s="743"/>
    </row>
    <row r="39" spans="1:19" ht="38.25" x14ac:dyDescent="0.2">
      <c r="A39" s="852" t="s">
        <v>665</v>
      </c>
      <c r="B39" s="852" t="s">
        <v>68</v>
      </c>
      <c r="C39" s="852" t="s">
        <v>69</v>
      </c>
      <c r="D39" s="852" t="s">
        <v>70</v>
      </c>
      <c r="E39" s="852" t="s">
        <v>619</v>
      </c>
      <c r="F39" s="749" t="s">
        <v>68</v>
      </c>
      <c r="G39" s="749" t="s">
        <v>70</v>
      </c>
      <c r="H39" s="749" t="s">
        <v>68</v>
      </c>
      <c r="I39" s="749" t="s">
        <v>70</v>
      </c>
      <c r="J39" s="749" t="s">
        <v>68</v>
      </c>
      <c r="K39" s="749" t="s">
        <v>70</v>
      </c>
      <c r="L39" s="749" t="s">
        <v>68</v>
      </c>
      <c r="M39" s="749" t="s">
        <v>70</v>
      </c>
      <c r="N39" s="749" t="s">
        <v>68</v>
      </c>
      <c r="O39" s="749" t="s">
        <v>70</v>
      </c>
      <c r="P39" s="749" t="s">
        <v>68</v>
      </c>
      <c r="Q39" s="749" t="s">
        <v>70</v>
      </c>
      <c r="R39" s="749" t="s">
        <v>68</v>
      </c>
      <c r="S39" s="749" t="s">
        <v>70</v>
      </c>
    </row>
    <row r="40" spans="1:19" x14ac:dyDescent="0.2">
      <c r="A40" s="876" t="s">
        <v>670</v>
      </c>
      <c r="B40" s="751">
        <v>345</v>
      </c>
      <c r="C40" s="854">
        <v>5.604925836271181E-3</v>
      </c>
      <c r="D40" s="753">
        <v>1599498.85</v>
      </c>
      <c r="E40" s="854">
        <v>7.32596361217088E-4</v>
      </c>
      <c r="F40" s="652">
        <v>0</v>
      </c>
      <c r="G40" s="755">
        <v>0</v>
      </c>
      <c r="H40" s="652">
        <v>88</v>
      </c>
      <c r="I40" s="755">
        <v>405138.04</v>
      </c>
      <c r="J40" s="652">
        <v>257</v>
      </c>
      <c r="K40" s="755">
        <v>1194360.81</v>
      </c>
      <c r="L40" s="652">
        <v>0</v>
      </c>
      <c r="M40" s="755">
        <v>0</v>
      </c>
      <c r="N40" s="652">
        <v>345</v>
      </c>
      <c r="O40" s="755">
        <v>1599498.85</v>
      </c>
      <c r="P40" s="652">
        <v>78</v>
      </c>
      <c r="Q40" s="755">
        <v>361731.57</v>
      </c>
      <c r="R40" s="652">
        <v>267</v>
      </c>
      <c r="S40" s="755">
        <v>1237767.28</v>
      </c>
    </row>
    <row r="41" spans="1:19" x14ac:dyDescent="0.2">
      <c r="A41" s="876" t="s">
        <v>623</v>
      </c>
      <c r="B41" s="785">
        <v>5409</v>
      </c>
      <c r="C41" s="854">
        <v>8.7875489415625563E-2</v>
      </c>
      <c r="D41" s="753">
        <v>48345330.82</v>
      </c>
      <c r="E41" s="854">
        <v>2.2142943985591697E-2</v>
      </c>
      <c r="F41" s="652">
        <v>0</v>
      </c>
      <c r="G41" s="755">
        <v>0</v>
      </c>
      <c r="H41" s="652">
        <v>1955</v>
      </c>
      <c r="I41" s="755">
        <v>17401045.940000001</v>
      </c>
      <c r="J41" s="652">
        <v>3454</v>
      </c>
      <c r="K41" s="755">
        <v>30944284.879999999</v>
      </c>
      <c r="L41" s="652">
        <v>127</v>
      </c>
      <c r="M41" s="755">
        <v>1508173.56</v>
      </c>
      <c r="N41" s="652">
        <v>5282</v>
      </c>
      <c r="O41" s="755">
        <v>46837157.259999998</v>
      </c>
      <c r="P41" s="652">
        <v>2007</v>
      </c>
      <c r="Q41" s="755">
        <v>18191192.010000002</v>
      </c>
      <c r="R41" s="652">
        <v>3402</v>
      </c>
      <c r="S41" s="755">
        <v>30154138.809999999</v>
      </c>
    </row>
    <row r="42" spans="1:19" x14ac:dyDescent="0.2">
      <c r="A42" s="876" t="s">
        <v>624</v>
      </c>
      <c r="B42" s="751">
        <v>11330</v>
      </c>
      <c r="C42" s="854">
        <v>0.18406901369551443</v>
      </c>
      <c r="D42" s="753">
        <v>171649168.41999999</v>
      </c>
      <c r="E42" s="854">
        <v>7.8618097281177204E-2</v>
      </c>
      <c r="F42" s="652">
        <v>1</v>
      </c>
      <c r="G42" s="755">
        <v>6434.22</v>
      </c>
      <c r="H42" s="652">
        <v>4665</v>
      </c>
      <c r="I42" s="755">
        <v>70571304.239999995</v>
      </c>
      <c r="J42" s="652">
        <v>6664</v>
      </c>
      <c r="K42" s="755">
        <v>101071429.95999999</v>
      </c>
      <c r="L42" s="652">
        <v>896</v>
      </c>
      <c r="M42" s="755">
        <v>15917349.470000001</v>
      </c>
      <c r="N42" s="652">
        <v>10434</v>
      </c>
      <c r="O42" s="755">
        <v>155731818.94999999</v>
      </c>
      <c r="P42" s="652">
        <v>6015</v>
      </c>
      <c r="Q42" s="755">
        <v>89049103.730000004</v>
      </c>
      <c r="R42" s="652">
        <v>5315</v>
      </c>
      <c r="S42" s="755">
        <v>82600064.689999998</v>
      </c>
    </row>
    <row r="43" spans="1:19" x14ac:dyDescent="0.2">
      <c r="A43" s="876" t="s">
        <v>625</v>
      </c>
      <c r="B43" s="785">
        <v>12200</v>
      </c>
      <c r="C43" s="854">
        <v>0.19820317450002436</v>
      </c>
      <c r="D43" s="753">
        <v>273450980.38</v>
      </c>
      <c r="E43" s="854">
        <v>0.12524497482297864</v>
      </c>
      <c r="F43" s="652">
        <v>2</v>
      </c>
      <c r="G43" s="755">
        <v>21290.34</v>
      </c>
      <c r="H43" s="652">
        <v>6029</v>
      </c>
      <c r="I43" s="755">
        <v>134961008.63</v>
      </c>
      <c r="J43" s="652">
        <v>6169</v>
      </c>
      <c r="K43" s="755">
        <v>138468681.41</v>
      </c>
      <c r="L43" s="652">
        <v>2033</v>
      </c>
      <c r="M43" s="755">
        <v>50136254.340000004</v>
      </c>
      <c r="N43" s="652">
        <v>10167</v>
      </c>
      <c r="O43" s="755">
        <v>223314726.03999999</v>
      </c>
      <c r="P43" s="652">
        <v>8338</v>
      </c>
      <c r="Q43" s="755">
        <v>184483302.15000001</v>
      </c>
      <c r="R43" s="652">
        <v>3862</v>
      </c>
      <c r="S43" s="755">
        <v>88967678.230000004</v>
      </c>
    </row>
    <row r="44" spans="1:19" x14ac:dyDescent="0.2">
      <c r="A44" s="876" t="s">
        <v>626</v>
      </c>
      <c r="B44" s="751">
        <v>9720</v>
      </c>
      <c r="C44" s="854">
        <v>0.15791269312624892</v>
      </c>
      <c r="D44" s="753">
        <v>291026504.49000001</v>
      </c>
      <c r="E44" s="854">
        <v>0.13329484932552624</v>
      </c>
      <c r="F44" s="652">
        <v>2</v>
      </c>
      <c r="G44" s="755">
        <v>25342.68</v>
      </c>
      <c r="H44" s="652">
        <v>5590</v>
      </c>
      <c r="I44" s="755">
        <v>167359063.55000001</v>
      </c>
      <c r="J44" s="652">
        <v>4128</v>
      </c>
      <c r="K44" s="755">
        <v>123642098.26000001</v>
      </c>
      <c r="L44" s="652">
        <v>2635</v>
      </c>
      <c r="M44" s="755">
        <v>84976953.930000007</v>
      </c>
      <c r="N44" s="652">
        <v>7085</v>
      </c>
      <c r="O44" s="755">
        <v>206049550.56</v>
      </c>
      <c r="P44" s="652">
        <v>7320</v>
      </c>
      <c r="Q44" s="755">
        <v>215398266.83000001</v>
      </c>
      <c r="R44" s="652">
        <v>2400</v>
      </c>
      <c r="S44" s="755">
        <v>75628237.659999996</v>
      </c>
    </row>
    <row r="45" spans="1:19" x14ac:dyDescent="0.2">
      <c r="A45" s="876" t="s">
        <v>627</v>
      </c>
      <c r="B45" s="785">
        <v>7191</v>
      </c>
      <c r="C45" s="854">
        <v>0.11682614982210453</v>
      </c>
      <c r="D45" s="753">
        <v>267578636.43000001</v>
      </c>
      <c r="E45" s="854">
        <v>0.12255534624988829</v>
      </c>
      <c r="F45" s="652">
        <v>3</v>
      </c>
      <c r="G45" s="755">
        <v>60568.9</v>
      </c>
      <c r="H45" s="652">
        <v>4636</v>
      </c>
      <c r="I45" s="755">
        <v>172546443.08000001</v>
      </c>
      <c r="J45" s="652">
        <v>2552</v>
      </c>
      <c r="K45" s="755">
        <v>94971624.450000003</v>
      </c>
      <c r="L45" s="652">
        <v>2491</v>
      </c>
      <c r="M45" s="755">
        <v>98692313.799999997</v>
      </c>
      <c r="N45" s="652">
        <v>4700</v>
      </c>
      <c r="O45" s="755">
        <v>168886322.63</v>
      </c>
      <c r="P45" s="652">
        <v>5713</v>
      </c>
      <c r="Q45" s="755">
        <v>209217999.72</v>
      </c>
      <c r="R45" s="652">
        <v>1478</v>
      </c>
      <c r="S45" s="755">
        <v>58360636.710000001</v>
      </c>
    </row>
    <row r="46" spans="1:19" x14ac:dyDescent="0.2">
      <c r="A46" s="876" t="s">
        <v>628</v>
      </c>
      <c r="B46" s="751">
        <v>4879</v>
      </c>
      <c r="C46" s="854">
        <v>7.9265023638165483E-2</v>
      </c>
      <c r="D46" s="753">
        <v>220415894.44999999</v>
      </c>
      <c r="E46" s="854">
        <v>0.10095404709323781</v>
      </c>
      <c r="F46" s="652">
        <v>2</v>
      </c>
      <c r="G46" s="755">
        <v>30509.13</v>
      </c>
      <c r="H46" s="652">
        <v>3409</v>
      </c>
      <c r="I46" s="755">
        <v>154157739.96000001</v>
      </c>
      <c r="J46" s="652">
        <v>1468</v>
      </c>
      <c r="K46" s="755">
        <v>66227645.359999999</v>
      </c>
      <c r="L46" s="652">
        <v>2041</v>
      </c>
      <c r="M46" s="755">
        <v>96817729.829999998</v>
      </c>
      <c r="N46" s="652">
        <v>2838</v>
      </c>
      <c r="O46" s="755">
        <v>123598164.62</v>
      </c>
      <c r="P46" s="652">
        <v>4069</v>
      </c>
      <c r="Q46" s="755">
        <v>182422508.19</v>
      </c>
      <c r="R46" s="652">
        <v>810</v>
      </c>
      <c r="S46" s="755">
        <v>37993386.259999998</v>
      </c>
    </row>
    <row r="47" spans="1:19" x14ac:dyDescent="0.2">
      <c r="A47" s="876" t="s">
        <v>629</v>
      </c>
      <c r="B47" s="785">
        <v>3022</v>
      </c>
      <c r="C47" s="854">
        <v>4.9095901093366694E-2</v>
      </c>
      <c r="D47" s="753">
        <v>165542420.05000001</v>
      </c>
      <c r="E47" s="854">
        <v>7.5821107689887188E-2</v>
      </c>
      <c r="F47" s="652">
        <v>0</v>
      </c>
      <c r="G47" s="755">
        <v>0</v>
      </c>
      <c r="H47" s="652">
        <v>2271</v>
      </c>
      <c r="I47" s="755">
        <v>124061276.40000001</v>
      </c>
      <c r="J47" s="652">
        <v>751</v>
      </c>
      <c r="K47" s="755">
        <v>41481143.649999999</v>
      </c>
      <c r="L47" s="652">
        <v>1513</v>
      </c>
      <c r="M47" s="755">
        <v>85917046.530000001</v>
      </c>
      <c r="N47" s="652">
        <v>1509</v>
      </c>
      <c r="O47" s="755">
        <v>79625373.519999996</v>
      </c>
      <c r="P47" s="652">
        <v>2561</v>
      </c>
      <c r="Q47" s="755">
        <v>139490097.50999999</v>
      </c>
      <c r="R47" s="652">
        <v>461</v>
      </c>
      <c r="S47" s="755">
        <v>26052322.539999999</v>
      </c>
    </row>
    <row r="48" spans="1:19" x14ac:dyDescent="0.2">
      <c r="A48" s="876" t="s">
        <v>630</v>
      </c>
      <c r="B48" s="751">
        <v>1804</v>
      </c>
      <c r="C48" s="854">
        <v>2.9308075967052784E-2</v>
      </c>
      <c r="D48" s="753">
        <v>114291050.53999999</v>
      </c>
      <c r="E48" s="854">
        <v>5.2347150949988042E-2</v>
      </c>
      <c r="F48" s="652">
        <v>0</v>
      </c>
      <c r="G48" s="755">
        <v>0</v>
      </c>
      <c r="H48" s="652">
        <v>1462</v>
      </c>
      <c r="I48" s="755">
        <v>92530355.719999999</v>
      </c>
      <c r="J48" s="652">
        <v>342</v>
      </c>
      <c r="K48" s="755">
        <v>21760694.82</v>
      </c>
      <c r="L48" s="652">
        <v>1052</v>
      </c>
      <c r="M48" s="755">
        <v>68978501.719999999</v>
      </c>
      <c r="N48" s="652">
        <v>752</v>
      </c>
      <c r="O48" s="755">
        <v>45312548.82</v>
      </c>
      <c r="P48" s="652">
        <v>1499</v>
      </c>
      <c r="Q48" s="755">
        <v>94102526.879999995</v>
      </c>
      <c r="R48" s="652">
        <v>305</v>
      </c>
      <c r="S48" s="755">
        <v>20188523.66</v>
      </c>
    </row>
    <row r="49" spans="1:19" x14ac:dyDescent="0.2">
      <c r="A49" s="876" t="s">
        <v>631</v>
      </c>
      <c r="B49" s="785">
        <v>1154</v>
      </c>
      <c r="C49" s="854">
        <v>1.8748070768280993E-2</v>
      </c>
      <c r="D49" s="753">
        <v>83361291.340000004</v>
      </c>
      <c r="E49" s="854">
        <v>3.8180820637690079E-2</v>
      </c>
      <c r="F49" s="652">
        <v>0</v>
      </c>
      <c r="G49" s="755">
        <v>0</v>
      </c>
      <c r="H49" s="652">
        <v>961</v>
      </c>
      <c r="I49" s="755">
        <v>69760836.769999996</v>
      </c>
      <c r="J49" s="652">
        <v>193</v>
      </c>
      <c r="K49" s="755">
        <v>13600454.57</v>
      </c>
      <c r="L49" s="652">
        <v>711</v>
      </c>
      <c r="M49" s="755">
        <v>51995742.560000002</v>
      </c>
      <c r="N49" s="652">
        <v>443</v>
      </c>
      <c r="O49" s="755">
        <v>31365548.780000001</v>
      </c>
      <c r="P49" s="652">
        <v>904</v>
      </c>
      <c r="Q49" s="755">
        <v>64811409.259999998</v>
      </c>
      <c r="R49" s="652">
        <v>250</v>
      </c>
      <c r="S49" s="755">
        <v>18549882.079999998</v>
      </c>
    </row>
    <row r="50" spans="1:19" x14ac:dyDescent="0.2">
      <c r="A50" s="876" t="s">
        <v>632</v>
      </c>
      <c r="B50" s="751">
        <v>1157</v>
      </c>
      <c r="C50" s="854">
        <v>1.8796809253813787E-2</v>
      </c>
      <c r="D50" s="753">
        <v>90724640.75</v>
      </c>
      <c r="E50" s="854">
        <v>4.15533538434101E-2</v>
      </c>
      <c r="F50" s="652">
        <v>0</v>
      </c>
      <c r="G50" s="755">
        <v>0</v>
      </c>
      <c r="H50" s="652">
        <v>1023</v>
      </c>
      <c r="I50" s="755">
        <v>79856565.829999998</v>
      </c>
      <c r="J50" s="652">
        <v>134</v>
      </c>
      <c r="K50" s="755">
        <v>10868074.92</v>
      </c>
      <c r="L50" s="652">
        <v>774</v>
      </c>
      <c r="M50" s="755">
        <v>62820670.07</v>
      </c>
      <c r="N50" s="652">
        <v>383</v>
      </c>
      <c r="O50" s="755">
        <v>27903970.68</v>
      </c>
      <c r="P50" s="652">
        <v>937</v>
      </c>
      <c r="Q50" s="755">
        <v>72171555.879999995</v>
      </c>
      <c r="R50" s="652">
        <v>220</v>
      </c>
      <c r="S50" s="755">
        <v>18553084.870000001</v>
      </c>
    </row>
    <row r="51" spans="1:19" x14ac:dyDescent="0.2">
      <c r="A51" s="876" t="s">
        <v>633</v>
      </c>
      <c r="B51" s="785">
        <v>526</v>
      </c>
      <c r="C51" s="854">
        <v>8.5454811300830179E-3</v>
      </c>
      <c r="D51" s="753">
        <v>45402958.710000001</v>
      </c>
      <c r="E51" s="854">
        <v>2.0795289936867217E-2</v>
      </c>
      <c r="F51" s="652">
        <v>0</v>
      </c>
      <c r="G51" s="755">
        <v>0</v>
      </c>
      <c r="H51" s="652">
        <v>438</v>
      </c>
      <c r="I51" s="755">
        <v>37478940.130000003</v>
      </c>
      <c r="J51" s="652">
        <v>88</v>
      </c>
      <c r="K51" s="755">
        <v>7924018.5800000001</v>
      </c>
      <c r="L51" s="652">
        <v>395</v>
      </c>
      <c r="M51" s="755">
        <v>35308034.079999998</v>
      </c>
      <c r="N51" s="652">
        <v>131</v>
      </c>
      <c r="O51" s="755">
        <v>10094924.630000001</v>
      </c>
      <c r="P51" s="652">
        <v>437</v>
      </c>
      <c r="Q51" s="755">
        <v>36891455.130000003</v>
      </c>
      <c r="R51" s="652">
        <v>89</v>
      </c>
      <c r="S51" s="755">
        <v>8511503.5800000001</v>
      </c>
    </row>
    <row r="52" spans="1:19" x14ac:dyDescent="0.2">
      <c r="A52" s="876" t="s">
        <v>634</v>
      </c>
      <c r="B52" s="751">
        <v>510</v>
      </c>
      <c r="C52" s="854">
        <v>8.2855425405747897E-3</v>
      </c>
      <c r="D52" s="753">
        <v>48564714.420000002</v>
      </c>
      <c r="E52" s="854">
        <v>2.2243425225119129E-2</v>
      </c>
      <c r="F52" s="652">
        <v>0</v>
      </c>
      <c r="G52" s="755">
        <v>0</v>
      </c>
      <c r="H52" s="652">
        <v>444</v>
      </c>
      <c r="I52" s="755">
        <v>42175510.219999999</v>
      </c>
      <c r="J52" s="652">
        <v>66</v>
      </c>
      <c r="K52" s="755">
        <v>6389204.2000000002</v>
      </c>
      <c r="L52" s="652">
        <v>374</v>
      </c>
      <c r="M52" s="755">
        <v>36323702.880000003</v>
      </c>
      <c r="N52" s="652">
        <v>136</v>
      </c>
      <c r="O52" s="755">
        <v>12241011.539999999</v>
      </c>
      <c r="P52" s="652">
        <v>434</v>
      </c>
      <c r="Q52" s="755">
        <v>40779138.270000003</v>
      </c>
      <c r="R52" s="652">
        <v>76</v>
      </c>
      <c r="S52" s="755">
        <v>7785576.1500000004</v>
      </c>
    </row>
    <row r="53" spans="1:19" x14ac:dyDescent="0.2">
      <c r="A53" s="876" t="s">
        <v>635</v>
      </c>
      <c r="B53" s="785">
        <v>362</v>
      </c>
      <c r="C53" s="854">
        <v>5.8811105876236738E-3</v>
      </c>
      <c r="D53" s="753">
        <v>37296246.130000003</v>
      </c>
      <c r="E53" s="854">
        <v>1.7082284367941184E-2</v>
      </c>
      <c r="F53" s="652">
        <v>0</v>
      </c>
      <c r="G53" s="755">
        <v>0</v>
      </c>
      <c r="H53" s="652">
        <v>326</v>
      </c>
      <c r="I53" s="755">
        <v>33245421.949999999</v>
      </c>
      <c r="J53" s="652">
        <v>36</v>
      </c>
      <c r="K53" s="755">
        <v>4050824.18</v>
      </c>
      <c r="L53" s="652">
        <v>274</v>
      </c>
      <c r="M53" s="755">
        <v>28227584.75</v>
      </c>
      <c r="N53" s="652">
        <v>88</v>
      </c>
      <c r="O53" s="755">
        <v>9068661.3800000008</v>
      </c>
      <c r="P53" s="652">
        <v>319</v>
      </c>
      <c r="Q53" s="755">
        <v>32519608.379999999</v>
      </c>
      <c r="R53" s="652">
        <v>43</v>
      </c>
      <c r="S53" s="755">
        <v>4776637.75</v>
      </c>
    </row>
    <row r="54" spans="1:19" x14ac:dyDescent="0.2">
      <c r="A54" s="876" t="s">
        <v>636</v>
      </c>
      <c r="B54" s="751">
        <v>359</v>
      </c>
      <c r="C54" s="854">
        <v>5.8323721020908806E-3</v>
      </c>
      <c r="D54" s="753">
        <v>41029590.299999997</v>
      </c>
      <c r="E54" s="854">
        <v>1.8792216422042395E-2</v>
      </c>
      <c r="F54" s="652">
        <v>0</v>
      </c>
      <c r="G54" s="755">
        <v>0</v>
      </c>
      <c r="H54" s="652">
        <v>333</v>
      </c>
      <c r="I54" s="755">
        <v>38152533.32</v>
      </c>
      <c r="J54" s="652">
        <v>26</v>
      </c>
      <c r="K54" s="755">
        <v>2877056.98</v>
      </c>
      <c r="L54" s="652">
        <v>273</v>
      </c>
      <c r="M54" s="755">
        <v>31799850.079999998</v>
      </c>
      <c r="N54" s="652">
        <v>86</v>
      </c>
      <c r="O54" s="755">
        <v>9229740.2200000007</v>
      </c>
      <c r="P54" s="652">
        <v>307</v>
      </c>
      <c r="Q54" s="755">
        <v>34905123.619999997</v>
      </c>
      <c r="R54" s="652">
        <v>52</v>
      </c>
      <c r="S54" s="755">
        <v>6124466.6799999997</v>
      </c>
    </row>
    <row r="55" spans="1:19" x14ac:dyDescent="0.2">
      <c r="A55" s="876" t="s">
        <v>637</v>
      </c>
      <c r="B55" s="785">
        <v>1585</v>
      </c>
      <c r="C55" s="854">
        <v>2.5750166523158903E-2</v>
      </c>
      <c r="D55" s="753">
        <v>283050031.95999998</v>
      </c>
      <c r="E55" s="854">
        <v>0.1296414958074377</v>
      </c>
      <c r="F55" s="652">
        <v>0</v>
      </c>
      <c r="G55" s="755">
        <v>0</v>
      </c>
      <c r="H55" s="652">
        <v>1465</v>
      </c>
      <c r="I55" s="755">
        <v>259227552.63999999</v>
      </c>
      <c r="J55" s="652">
        <v>120</v>
      </c>
      <c r="K55" s="755">
        <v>23822479.32</v>
      </c>
      <c r="L55" s="652">
        <v>1308</v>
      </c>
      <c r="M55" s="755">
        <v>242839531.66999999</v>
      </c>
      <c r="N55" s="652">
        <v>277</v>
      </c>
      <c r="O55" s="755">
        <v>40210500.289999999</v>
      </c>
      <c r="P55" s="652">
        <v>1383</v>
      </c>
      <c r="Q55" s="755">
        <v>245904097.94</v>
      </c>
      <c r="R55" s="652">
        <v>202</v>
      </c>
      <c r="S55" s="755">
        <v>37145934.020000003</v>
      </c>
    </row>
    <row r="56" spans="1:19" x14ac:dyDescent="0.2">
      <c r="A56" s="857" t="s">
        <v>74</v>
      </c>
      <c r="B56" s="660">
        <v>61553</v>
      </c>
      <c r="C56" s="858">
        <v>0.99999999999999978</v>
      </c>
      <c r="D56" s="760">
        <v>2183328958.04</v>
      </c>
      <c r="E56" s="858">
        <v>1.0000000000000002</v>
      </c>
      <c r="F56" s="662">
        <v>10</v>
      </c>
      <c r="G56" s="663">
        <v>144145.27000000002</v>
      </c>
      <c r="H56" s="662">
        <v>35095</v>
      </c>
      <c r="I56" s="663">
        <v>1493890736.4200001</v>
      </c>
      <c r="J56" s="662">
        <v>26448</v>
      </c>
      <c r="K56" s="663">
        <v>689294076.35000014</v>
      </c>
      <c r="L56" s="662">
        <v>16897</v>
      </c>
      <c r="M56" s="663">
        <v>992259439.2700001</v>
      </c>
      <c r="N56" s="662">
        <v>44656</v>
      </c>
      <c r="O56" s="663">
        <v>1191069518.7700005</v>
      </c>
      <c r="P56" s="662">
        <v>42321</v>
      </c>
      <c r="Q56" s="663">
        <v>1660699117.0700002</v>
      </c>
      <c r="R56" s="662">
        <v>19232</v>
      </c>
      <c r="S56" s="663">
        <v>522629840.96999991</v>
      </c>
    </row>
    <row r="57" spans="1:19" ht="15" x14ac:dyDescent="0.2">
      <c r="A57" s="891"/>
      <c r="B57" s="891"/>
      <c r="C57" s="891"/>
      <c r="D57" s="891"/>
      <c r="E57" s="891"/>
      <c r="F57" s="891"/>
      <c r="G57" s="891"/>
      <c r="H57" s="891"/>
      <c r="I57" s="891"/>
      <c r="J57" s="891"/>
      <c r="K57" s="891"/>
      <c r="L57" s="891"/>
      <c r="M57" s="891"/>
      <c r="N57" s="891"/>
      <c r="O57" s="891"/>
      <c r="P57" s="891"/>
      <c r="Q57" s="891"/>
      <c r="R57" s="733"/>
      <c r="S57" s="733"/>
    </row>
    <row r="58" spans="1:19" ht="15" x14ac:dyDescent="0.2">
      <c r="A58" s="892" t="s">
        <v>666</v>
      </c>
      <c r="B58" s="893"/>
      <c r="C58" s="893"/>
      <c r="D58" s="893"/>
      <c r="E58" s="894"/>
      <c r="F58" s="895"/>
      <c r="G58" s="895"/>
      <c r="H58" s="895"/>
      <c r="I58" s="895"/>
      <c r="J58" s="895"/>
      <c r="K58" s="895"/>
      <c r="L58" s="895"/>
      <c r="M58" s="895"/>
      <c r="N58" s="895"/>
      <c r="O58" s="895"/>
      <c r="P58" s="895"/>
      <c r="Q58" s="895"/>
      <c r="R58" s="733"/>
      <c r="S58" s="733"/>
    </row>
    <row r="59" spans="1:19" ht="14.25" x14ac:dyDescent="0.2">
      <c r="A59" s="897" t="s">
        <v>667</v>
      </c>
      <c r="B59" s="898"/>
      <c r="C59" s="898"/>
      <c r="D59" s="898"/>
      <c r="E59" s="771">
        <v>3450</v>
      </c>
      <c r="F59" s="899"/>
      <c r="G59" s="899"/>
      <c r="H59" s="899"/>
      <c r="I59" s="899"/>
      <c r="J59" s="899"/>
      <c r="K59" s="899"/>
      <c r="L59" s="899"/>
      <c r="M59" s="899"/>
      <c r="N59" s="899"/>
      <c r="O59" s="899"/>
      <c r="P59" s="899"/>
      <c r="Q59" s="899"/>
      <c r="R59" s="733"/>
      <c r="S59" s="733"/>
    </row>
    <row r="60" spans="1:19" ht="14.25" x14ac:dyDescent="0.2">
      <c r="A60" s="900" t="s">
        <v>668</v>
      </c>
      <c r="B60" s="901"/>
      <c r="C60" s="901"/>
      <c r="D60" s="901"/>
      <c r="E60" s="753">
        <v>902425.01</v>
      </c>
      <c r="F60" s="899"/>
      <c r="G60" s="899"/>
      <c r="H60" s="899"/>
      <c r="I60" s="899"/>
      <c r="J60" s="899"/>
      <c r="K60" s="899"/>
      <c r="L60" s="899"/>
      <c r="M60" s="899"/>
      <c r="N60" s="899"/>
      <c r="O60" s="899"/>
      <c r="P60" s="899"/>
      <c r="Q60" s="899"/>
      <c r="R60" s="733"/>
      <c r="S60" s="733"/>
    </row>
    <row r="61" spans="1:19" ht="14.25" x14ac:dyDescent="0.2">
      <c r="A61" s="897" t="s">
        <v>669</v>
      </c>
      <c r="B61" s="898"/>
      <c r="C61" s="898"/>
      <c r="D61" s="898"/>
      <c r="E61" s="771">
        <v>87329.820083619095</v>
      </c>
      <c r="F61" s="899"/>
      <c r="G61" s="899"/>
      <c r="H61" s="899"/>
      <c r="I61" s="899"/>
      <c r="J61" s="899"/>
      <c r="K61" s="899"/>
      <c r="L61" s="899"/>
      <c r="M61" s="899"/>
      <c r="N61" s="899"/>
      <c r="O61" s="899"/>
      <c r="P61" s="899"/>
      <c r="Q61" s="89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password="F00C" sheet="1" objects="1" scenarios="1"/>
  <mergeCells count="30">
    <mergeCell ref="A58:E58"/>
    <mergeCell ref="A59:D59"/>
    <mergeCell ref="A60:D60"/>
    <mergeCell ref="A61:D61"/>
    <mergeCell ref="H38:I38"/>
    <mergeCell ref="J38:K38"/>
    <mergeCell ref="L38:M38"/>
    <mergeCell ref="N38:O38"/>
    <mergeCell ref="P38:Q38"/>
    <mergeCell ref="R38:S38"/>
    <mergeCell ref="R10:S10"/>
    <mergeCell ref="A30:E30"/>
    <mergeCell ref="A31:D31"/>
    <mergeCell ref="A32:D32"/>
    <mergeCell ref="A33:D33"/>
    <mergeCell ref="A37:E38"/>
    <mergeCell ref="F37:K37"/>
    <mergeCell ref="L37:O37"/>
    <mergeCell ref="P37:S37"/>
    <mergeCell ref="F38:G38"/>
    <mergeCell ref="A9:E10"/>
    <mergeCell ref="F9:K9"/>
    <mergeCell ref="L9:O9"/>
    <mergeCell ref="P9:S9"/>
    <mergeCell ref="F10:G10"/>
    <mergeCell ref="H10:I10"/>
    <mergeCell ref="J10:K10"/>
    <mergeCell ref="L10:M10"/>
    <mergeCell ref="N10:O10"/>
    <mergeCell ref="P10:Q10"/>
  </mergeCells>
  <conditionalFormatting sqref="G12:G27 I12:I27 K12:K27 M12:M27 O12:O27 Q12:Q27 S12:S27">
    <cfRule type="expression" dxfId="1759" priority="346">
      <formula>MOD(ROW($A12),2)=0</formula>
    </cfRule>
  </conditionalFormatting>
  <conditionalFormatting sqref="C12:E26 A12:A27">
    <cfRule type="expression" dxfId="1758" priority="345">
      <formula>MOD(ROW($A12),2)=0</formula>
    </cfRule>
  </conditionalFormatting>
  <conditionalFormatting sqref="E31">
    <cfRule type="expression" dxfId="1757" priority="344">
      <formula>MOD(ROW($A31),2)=0</formula>
    </cfRule>
  </conditionalFormatting>
  <conditionalFormatting sqref="G40:G55 I40:I55 K40:K55 M40:M55 O40:O55 Q40:Q55 S40:S55">
    <cfRule type="expression" dxfId="1756" priority="343">
      <formula>MOD(ROW($A40),2)=0</formula>
    </cfRule>
  </conditionalFormatting>
  <conditionalFormatting sqref="C40:E54 A40:A55">
    <cfRule type="expression" dxfId="1755" priority="342">
      <formula>MOD(ROW($A40),2)=0</formula>
    </cfRule>
  </conditionalFormatting>
  <conditionalFormatting sqref="E59">
    <cfRule type="expression" dxfId="1754" priority="341">
      <formula>MOD(ROW($A59),2)=0</formula>
    </cfRule>
  </conditionalFormatting>
  <conditionalFormatting sqref="G55 I55 K55 M55 O55 Q55 S55">
    <cfRule type="expression" dxfId="1753" priority="338">
      <formula>MOD(ROW($A55),2)=0</formula>
    </cfRule>
  </conditionalFormatting>
  <conditionalFormatting sqref="F12:F25">
    <cfRule type="expression" dxfId="1752" priority="323">
      <formula>MOD(ROW($A12),2)=0</formula>
    </cfRule>
  </conditionalFormatting>
  <conditionalFormatting sqref="F12:F25">
    <cfRule type="expression" dxfId="1751" priority="322">
      <formula>MOD(ROW($A12),2)=0</formula>
    </cfRule>
  </conditionalFormatting>
  <conditionalFormatting sqref="F12:F25">
    <cfRule type="expression" dxfId="1750" priority="321">
      <formula>MOD(ROW($A12),2)=0</formula>
    </cfRule>
  </conditionalFormatting>
  <conditionalFormatting sqref="F12:F25">
    <cfRule type="expression" dxfId="1749" priority="320">
      <formula>MOD(ROW($A12),2)=0</formula>
    </cfRule>
  </conditionalFormatting>
  <conditionalFormatting sqref="F12:F25">
    <cfRule type="expression" dxfId="1748" priority="319">
      <formula>MOD(ROW($A12),2)=0</formula>
    </cfRule>
  </conditionalFormatting>
  <conditionalFormatting sqref="F12:F25">
    <cfRule type="expression" dxfId="1747" priority="318">
      <formula>MOD(ROW($A12),2)=0</formula>
    </cfRule>
  </conditionalFormatting>
  <conditionalFormatting sqref="F12:F25">
    <cfRule type="expression" dxfId="1746" priority="317">
      <formula>MOD(ROW($A12),2)=0</formula>
    </cfRule>
  </conditionalFormatting>
  <conditionalFormatting sqref="F12:F25">
    <cfRule type="expression" dxfId="1745" priority="316">
      <formula>MOD(ROW($A12),2)=0</formula>
    </cfRule>
  </conditionalFormatting>
  <conditionalFormatting sqref="F12:F25">
    <cfRule type="expression" dxfId="1744" priority="315">
      <formula>MOD(ROW($A12),2)=0</formula>
    </cfRule>
  </conditionalFormatting>
  <conditionalFormatting sqref="F12:F25">
    <cfRule type="expression" dxfId="1743" priority="314">
      <formula>MOD(ROW($A12),2)=0</formula>
    </cfRule>
  </conditionalFormatting>
  <conditionalFormatting sqref="F12:F25">
    <cfRule type="expression" dxfId="1742" priority="313">
      <formula>MOD(ROW($A12),2)=0</formula>
    </cfRule>
  </conditionalFormatting>
  <conditionalFormatting sqref="J26:J27">
    <cfRule type="expression" dxfId="1741" priority="288">
      <formula>MOD(ROW($A26),2)=0</formula>
    </cfRule>
  </conditionalFormatting>
  <conditionalFormatting sqref="J26:J27">
    <cfRule type="expression" dxfId="1740" priority="287">
      <formula>MOD(ROW($A26),2)=0</formula>
    </cfRule>
  </conditionalFormatting>
  <conditionalFormatting sqref="J26:J27">
    <cfRule type="expression" dxfId="1739" priority="286">
      <formula>MOD(ROW($A26),2)=0</formula>
    </cfRule>
  </conditionalFormatting>
  <conditionalFormatting sqref="J26:J27">
    <cfRule type="expression" dxfId="1738" priority="285">
      <formula>MOD(ROW($A26),2)=0</formula>
    </cfRule>
  </conditionalFormatting>
  <conditionalFormatting sqref="J26:J27">
    <cfRule type="expression" dxfId="1737" priority="284">
      <formula>MOD(ROW($A26),2)=0</formula>
    </cfRule>
  </conditionalFormatting>
  <conditionalFormatting sqref="J26:J27">
    <cfRule type="expression" dxfId="1736" priority="283">
      <formula>MOD(ROW($A26),2)=0</formula>
    </cfRule>
  </conditionalFormatting>
  <conditionalFormatting sqref="J26:J27">
    <cfRule type="expression" dxfId="1735" priority="282">
      <formula>MOD(ROW($A26),2)=0</formula>
    </cfRule>
  </conditionalFormatting>
  <conditionalFormatting sqref="J26:J27">
    <cfRule type="expression" dxfId="1734" priority="281">
      <formula>MOD(ROW($A26),2)=0</formula>
    </cfRule>
  </conditionalFormatting>
  <conditionalFormatting sqref="J26:J27">
    <cfRule type="expression" dxfId="1733" priority="280">
      <formula>MOD(ROW($A26),2)=0</formula>
    </cfRule>
  </conditionalFormatting>
  <conditionalFormatting sqref="J26:J27">
    <cfRule type="expression" dxfId="1732" priority="279">
      <formula>MOD(ROW($A26),2)=0</formula>
    </cfRule>
  </conditionalFormatting>
  <conditionalFormatting sqref="J26:J27">
    <cfRule type="expression" dxfId="1731" priority="278">
      <formula>MOD(ROW($A26),2)=0</formula>
    </cfRule>
  </conditionalFormatting>
  <conditionalFormatting sqref="L26:L27">
    <cfRule type="expression" dxfId="1730" priority="253">
      <formula>MOD(ROW($A26),2)=0</formula>
    </cfRule>
  </conditionalFormatting>
  <conditionalFormatting sqref="L12:L25">
    <cfRule type="expression" dxfId="1729" priority="252">
      <formula>MOD(ROW($A12),2)=0</formula>
    </cfRule>
  </conditionalFormatting>
  <conditionalFormatting sqref="L12:L25">
    <cfRule type="expression" dxfId="1728" priority="251">
      <formula>MOD(ROW($A12),2)=0</formula>
    </cfRule>
  </conditionalFormatting>
  <conditionalFormatting sqref="L12:L25">
    <cfRule type="expression" dxfId="1727" priority="250">
      <formula>MOD(ROW($A12),2)=0</formula>
    </cfRule>
  </conditionalFormatting>
  <conditionalFormatting sqref="L12:L25">
    <cfRule type="expression" dxfId="1726" priority="249">
      <formula>MOD(ROW($A12),2)=0</formula>
    </cfRule>
  </conditionalFormatting>
  <conditionalFormatting sqref="L12:L25">
    <cfRule type="expression" dxfId="1725" priority="248">
      <formula>MOD(ROW($A12),2)=0</formula>
    </cfRule>
  </conditionalFormatting>
  <conditionalFormatting sqref="L12:L25">
    <cfRule type="expression" dxfId="1724" priority="247">
      <formula>MOD(ROW($A12),2)=0</formula>
    </cfRule>
  </conditionalFormatting>
  <conditionalFormatting sqref="L12:L25">
    <cfRule type="expression" dxfId="1723" priority="246">
      <formula>MOD(ROW($A12),2)=0</formula>
    </cfRule>
  </conditionalFormatting>
  <conditionalFormatting sqref="L12:L25">
    <cfRule type="expression" dxfId="1722" priority="245">
      <formula>MOD(ROW($A12),2)=0</formula>
    </cfRule>
  </conditionalFormatting>
  <conditionalFormatting sqref="L12:L25">
    <cfRule type="expression" dxfId="1721" priority="244">
      <formula>MOD(ROW($A12),2)=0</formula>
    </cfRule>
  </conditionalFormatting>
  <conditionalFormatting sqref="L12:L25">
    <cfRule type="expression" dxfId="1720" priority="243">
      <formula>MOD(ROW($A12),2)=0</formula>
    </cfRule>
  </conditionalFormatting>
  <conditionalFormatting sqref="N12:N25">
    <cfRule type="expression" dxfId="1719" priority="218">
      <formula>MOD(ROW($A12),2)=0</formula>
    </cfRule>
  </conditionalFormatting>
  <conditionalFormatting sqref="N12:N25">
    <cfRule type="expression" dxfId="1718" priority="217">
      <formula>MOD(ROW($A12),2)=0</formula>
    </cfRule>
  </conditionalFormatting>
  <conditionalFormatting sqref="P26:P27">
    <cfRule type="expression" dxfId="1717" priority="216">
      <formula>MOD(ROW($A26),2)=0</formula>
    </cfRule>
  </conditionalFormatting>
  <conditionalFormatting sqref="P26:P27">
    <cfRule type="expression" dxfId="1716" priority="215">
      <formula>MOD(ROW($A26),2)=0</formula>
    </cfRule>
  </conditionalFormatting>
  <conditionalFormatting sqref="P26:P27">
    <cfRule type="expression" dxfId="1715" priority="214">
      <formula>MOD(ROW($A26),2)=0</formula>
    </cfRule>
  </conditionalFormatting>
  <conditionalFormatting sqref="P26:P27">
    <cfRule type="expression" dxfId="1714" priority="213">
      <formula>MOD(ROW($A26),2)=0</formula>
    </cfRule>
  </conditionalFormatting>
  <conditionalFormatting sqref="P26:P27">
    <cfRule type="expression" dxfId="1713" priority="212">
      <formula>MOD(ROW($A26),2)=0</formula>
    </cfRule>
  </conditionalFormatting>
  <conditionalFormatting sqref="P26:P27">
    <cfRule type="expression" dxfId="1712" priority="211">
      <formula>MOD(ROW($A26),2)=0</formula>
    </cfRule>
  </conditionalFormatting>
  <conditionalFormatting sqref="P26:P27">
    <cfRule type="expression" dxfId="1711" priority="210">
      <formula>MOD(ROW($A26),2)=0</formula>
    </cfRule>
  </conditionalFormatting>
  <conditionalFormatting sqref="P26:P27">
    <cfRule type="expression" dxfId="1710" priority="209">
      <formula>MOD(ROW($A26),2)=0</formula>
    </cfRule>
  </conditionalFormatting>
  <conditionalFormatting sqref="P26:P27">
    <cfRule type="expression" dxfId="1709" priority="208">
      <formula>MOD(ROW($A26),2)=0</formula>
    </cfRule>
  </conditionalFormatting>
  <conditionalFormatting sqref="F26:F27">
    <cfRule type="expression" dxfId="1708" priority="327">
      <formula>MOD(ROW($A26),2)=0</formula>
    </cfRule>
  </conditionalFormatting>
  <conditionalFormatting sqref="F26:F27">
    <cfRule type="expression" dxfId="1707" priority="326">
      <formula>MOD(ROW($A26),2)=0</formula>
    </cfRule>
  </conditionalFormatting>
  <conditionalFormatting sqref="F26:F27">
    <cfRule type="expression" dxfId="1706" priority="325">
      <formula>MOD(ROW($A26),2)=0</formula>
    </cfRule>
  </conditionalFormatting>
  <conditionalFormatting sqref="F12:F25">
    <cfRule type="expression" dxfId="1705" priority="324">
      <formula>MOD(ROW($A12),2)=0</formula>
    </cfRule>
  </conditionalFormatting>
  <conditionalFormatting sqref="N26:N27">
    <cfRule type="expression" dxfId="1704" priority="235">
      <formula>MOD(ROW($A26),2)=0</formula>
    </cfRule>
  </conditionalFormatting>
  <conditionalFormatting sqref="N26:N27">
    <cfRule type="expression" dxfId="1703" priority="233">
      <formula>MOD(ROW($A26),2)=0</formula>
    </cfRule>
  </conditionalFormatting>
  <conditionalFormatting sqref="N26:N27">
    <cfRule type="expression" dxfId="1702" priority="232">
      <formula>MOD(ROW($A26),2)=0</formula>
    </cfRule>
  </conditionalFormatting>
  <conditionalFormatting sqref="N26:N27">
    <cfRule type="expression" dxfId="1701" priority="231">
      <formula>MOD(ROW($A26),2)=0</formula>
    </cfRule>
  </conditionalFormatting>
  <conditionalFormatting sqref="N26:N27">
    <cfRule type="expression" dxfId="1700" priority="230">
      <formula>MOD(ROW($A26),2)=0</formula>
    </cfRule>
  </conditionalFormatting>
  <conditionalFormatting sqref="N26:N27">
    <cfRule type="expression" dxfId="1699" priority="229">
      <formula>MOD(ROW($A26),2)=0</formula>
    </cfRule>
  </conditionalFormatting>
  <conditionalFormatting sqref="N12:N25">
    <cfRule type="expression" dxfId="1698" priority="228">
      <formula>MOD(ROW($A12),2)=0</formula>
    </cfRule>
  </conditionalFormatting>
  <conditionalFormatting sqref="N12:N25">
    <cfRule type="expression" dxfId="1697" priority="227">
      <formula>MOD(ROW($A12),2)=0</formula>
    </cfRule>
  </conditionalFormatting>
  <conditionalFormatting sqref="N12:N25">
    <cfRule type="expression" dxfId="1696" priority="226">
      <formula>MOD(ROW($A12),2)=0</formula>
    </cfRule>
  </conditionalFormatting>
  <conditionalFormatting sqref="N12:N25">
    <cfRule type="expression" dxfId="1695" priority="225">
      <formula>MOD(ROW($A12),2)=0</formula>
    </cfRule>
  </conditionalFormatting>
  <conditionalFormatting sqref="P12:P25">
    <cfRule type="expression" dxfId="1694" priority="200">
      <formula>MOD(ROW($A12),2)=0</formula>
    </cfRule>
  </conditionalFormatting>
  <conditionalFormatting sqref="P12:P25">
    <cfRule type="expression" dxfId="1693" priority="199">
      <formula>MOD(ROW($A12),2)=0</formula>
    </cfRule>
  </conditionalFormatting>
  <conditionalFormatting sqref="P12:P25">
    <cfRule type="expression" dxfId="1692" priority="198">
      <formula>MOD(ROW($A12),2)=0</formula>
    </cfRule>
  </conditionalFormatting>
  <conditionalFormatting sqref="P12:P25">
    <cfRule type="expression" dxfId="1691" priority="197">
      <formula>MOD(ROW($A12),2)=0</formula>
    </cfRule>
  </conditionalFormatting>
  <conditionalFormatting sqref="P12:P25">
    <cfRule type="expression" dxfId="1690" priority="196">
      <formula>MOD(ROW($A12),2)=0</formula>
    </cfRule>
  </conditionalFormatting>
  <conditionalFormatting sqref="P12:P25">
    <cfRule type="expression" dxfId="1689" priority="195">
      <formula>MOD(ROW($A12),2)=0</formula>
    </cfRule>
  </conditionalFormatting>
  <conditionalFormatting sqref="P12:P25">
    <cfRule type="expression" dxfId="1688" priority="194">
      <formula>MOD(ROW($A12),2)=0</formula>
    </cfRule>
  </conditionalFormatting>
  <conditionalFormatting sqref="P12:P25">
    <cfRule type="expression" dxfId="1687" priority="193">
      <formula>MOD(ROW($A12),2)=0</formula>
    </cfRule>
  </conditionalFormatting>
  <conditionalFormatting sqref="R26:R27">
    <cfRule type="expression" dxfId="1686" priority="192">
      <formula>MOD(ROW($A26),2)=0</formula>
    </cfRule>
  </conditionalFormatting>
  <conditionalFormatting sqref="R26:R27">
    <cfRule type="expression" dxfId="1685" priority="191">
      <formula>MOD(ROW($A26),2)=0</formula>
    </cfRule>
  </conditionalFormatting>
  <conditionalFormatting sqref="R26:R27">
    <cfRule type="expression" dxfId="1684" priority="190">
      <formula>MOD(ROW($A26),2)=0</formula>
    </cfRule>
  </conditionalFormatting>
  <conditionalFormatting sqref="F54:F55">
    <cfRule type="expression" dxfId="1683" priority="165">
      <formula>MOD(ROW($A54),2)=0</formula>
    </cfRule>
  </conditionalFormatting>
  <conditionalFormatting sqref="F54:F55">
    <cfRule type="expression" dxfId="1682" priority="164">
      <formula>MOD(ROW($A54),2)=0</formula>
    </cfRule>
  </conditionalFormatting>
  <conditionalFormatting sqref="F54:F55">
    <cfRule type="expression" dxfId="1681" priority="163">
      <formula>MOD(ROW($A54),2)=0</formula>
    </cfRule>
  </conditionalFormatting>
  <conditionalFormatting sqref="F54:F55">
    <cfRule type="expression" dxfId="1680" priority="162">
      <formula>MOD(ROW($A54),2)=0</formula>
    </cfRule>
  </conditionalFormatting>
  <conditionalFormatting sqref="F54:F55">
    <cfRule type="expression" dxfId="1679" priority="161">
      <formula>MOD(ROW($A54),2)=0</formula>
    </cfRule>
  </conditionalFormatting>
  <conditionalFormatting sqref="F54:F55">
    <cfRule type="expression" dxfId="1678" priority="160">
      <formula>MOD(ROW($A54),2)=0</formula>
    </cfRule>
  </conditionalFormatting>
  <conditionalFormatting sqref="F54:F55">
    <cfRule type="expression" dxfId="1677" priority="159">
      <formula>MOD(ROW($A54),2)=0</formula>
    </cfRule>
  </conditionalFormatting>
  <conditionalFormatting sqref="F54:F55">
    <cfRule type="expression" dxfId="1676" priority="158">
      <formula>MOD(ROW($A54),2)=0</formula>
    </cfRule>
  </conditionalFormatting>
  <conditionalFormatting sqref="F54:F55">
    <cfRule type="expression" dxfId="1675" priority="157">
      <formula>MOD(ROW($A54),2)=0</formula>
    </cfRule>
  </conditionalFormatting>
  <conditionalFormatting sqref="F40:F53">
    <cfRule type="expression" dxfId="1674" priority="156">
      <formula>MOD(ROW($A40),2)=0</formula>
    </cfRule>
  </conditionalFormatting>
  <conditionalFormatting sqref="F40:F53">
    <cfRule type="expression" dxfId="1673" priority="155">
      <formula>MOD(ROW($A40),2)=0</formula>
    </cfRule>
  </conditionalFormatting>
  <conditionalFormatting sqref="H40:H53">
    <cfRule type="expression" dxfId="1672" priority="130">
      <formula>MOD(ROW($A40),2)=0</formula>
    </cfRule>
  </conditionalFormatting>
  <conditionalFormatting sqref="H40:H53">
    <cfRule type="expression" dxfId="1671" priority="129">
      <formula>MOD(ROW($A40),2)=0</formula>
    </cfRule>
  </conditionalFormatting>
  <conditionalFormatting sqref="H40:H53">
    <cfRule type="expression" dxfId="1670" priority="128">
      <formula>MOD(ROW($A40),2)=0</formula>
    </cfRule>
  </conditionalFormatting>
  <conditionalFormatting sqref="H40:H53">
    <cfRule type="expression" dxfId="1669" priority="127">
      <formula>MOD(ROW($A40),2)=0</formula>
    </cfRule>
  </conditionalFormatting>
  <conditionalFormatting sqref="H40:H53">
    <cfRule type="expression" dxfId="1668" priority="126">
      <formula>MOD(ROW($A40),2)=0</formula>
    </cfRule>
  </conditionalFormatting>
  <conditionalFormatting sqref="H40:H53">
    <cfRule type="expression" dxfId="1667" priority="125">
      <formula>MOD(ROW($A40),2)=0</formula>
    </cfRule>
  </conditionalFormatting>
  <conditionalFormatting sqref="H40:H53">
    <cfRule type="expression" dxfId="1666" priority="124">
      <formula>MOD(ROW($A40),2)=0</formula>
    </cfRule>
  </conditionalFormatting>
  <conditionalFormatting sqref="H40:H53">
    <cfRule type="expression" dxfId="1665" priority="123">
      <formula>MOD(ROW($A40),2)=0</formula>
    </cfRule>
  </conditionalFormatting>
  <conditionalFormatting sqref="H40:H53">
    <cfRule type="expression" dxfId="1664" priority="122">
      <formula>MOD(ROW($A40),2)=0</formula>
    </cfRule>
  </conditionalFormatting>
  <conditionalFormatting sqref="H40:H53">
    <cfRule type="expression" dxfId="1663" priority="121">
      <formula>MOD(ROW($A40),2)=0</formula>
    </cfRule>
  </conditionalFormatting>
  <conditionalFormatting sqref="J54:J55">
    <cfRule type="expression" dxfId="1662" priority="120">
      <formula>MOD(ROW($A54),2)=0</formula>
    </cfRule>
  </conditionalFormatting>
  <conditionalFormatting sqref="L54:L55">
    <cfRule type="expression" dxfId="1661" priority="95">
      <formula>MOD(ROW($A54),2)=0</formula>
    </cfRule>
  </conditionalFormatting>
  <conditionalFormatting sqref="L54:L55">
    <cfRule type="expression" dxfId="1660" priority="94">
      <formula>MOD(ROW($A54),2)=0</formula>
    </cfRule>
  </conditionalFormatting>
  <conditionalFormatting sqref="L54:L55">
    <cfRule type="expression" dxfId="1659" priority="93">
      <formula>MOD(ROW($A54),2)=0</formula>
    </cfRule>
  </conditionalFormatting>
  <conditionalFormatting sqref="L54:L55">
    <cfRule type="expression" dxfId="1658" priority="92">
      <formula>MOD(ROW($A54),2)=0</formula>
    </cfRule>
  </conditionalFormatting>
  <conditionalFormatting sqref="L54:L55">
    <cfRule type="expression" dxfId="1657" priority="91">
      <formula>MOD(ROW($A54),2)=0</formula>
    </cfRule>
  </conditionalFormatting>
  <conditionalFormatting sqref="L54:L55">
    <cfRule type="expression" dxfId="1656" priority="90">
      <formula>MOD(ROW($A54),2)=0</formula>
    </cfRule>
  </conditionalFormatting>
  <conditionalFormatting sqref="L54:L55">
    <cfRule type="expression" dxfId="1655" priority="89">
      <formula>MOD(ROW($A54),2)=0</formula>
    </cfRule>
  </conditionalFormatting>
  <conditionalFormatting sqref="L54:L55">
    <cfRule type="expression" dxfId="1654" priority="88">
      <formula>MOD(ROW($A54),2)=0</formula>
    </cfRule>
  </conditionalFormatting>
  <conditionalFormatting sqref="L54:L55">
    <cfRule type="expression" dxfId="1653" priority="87">
      <formula>MOD(ROW($A54),2)=0</formula>
    </cfRule>
  </conditionalFormatting>
  <conditionalFormatting sqref="L54:L55">
    <cfRule type="expression" dxfId="1652" priority="86">
      <formula>MOD(ROW($A54),2)=0</formula>
    </cfRule>
  </conditionalFormatting>
  <conditionalFormatting sqref="L54:L55">
    <cfRule type="expression" dxfId="1651" priority="85">
      <formula>MOD(ROW($A54),2)=0</formula>
    </cfRule>
  </conditionalFormatting>
  <conditionalFormatting sqref="N40:N53">
    <cfRule type="expression" dxfId="1650" priority="60">
      <formula>MOD(ROW($A40),2)=0</formula>
    </cfRule>
  </conditionalFormatting>
  <conditionalFormatting sqref="N40:N53">
    <cfRule type="expression" dxfId="1649" priority="59">
      <formula>MOD(ROW($A40),2)=0</formula>
    </cfRule>
  </conditionalFormatting>
  <conditionalFormatting sqref="N40:N53">
    <cfRule type="expression" dxfId="1648" priority="58">
      <formula>MOD(ROW($A40),2)=0</formula>
    </cfRule>
  </conditionalFormatting>
  <conditionalFormatting sqref="N40:N53">
    <cfRule type="expression" dxfId="1647" priority="57">
      <formula>MOD(ROW($A40),2)=0</formula>
    </cfRule>
  </conditionalFormatting>
  <conditionalFormatting sqref="N40:N53">
    <cfRule type="expression" dxfId="1646" priority="56">
      <formula>MOD(ROW($A40),2)=0</formula>
    </cfRule>
  </conditionalFormatting>
  <conditionalFormatting sqref="N40:N53">
    <cfRule type="expression" dxfId="1645" priority="55">
      <formula>MOD(ROW($A40),2)=0</formula>
    </cfRule>
  </conditionalFormatting>
  <conditionalFormatting sqref="N40:N53">
    <cfRule type="expression" dxfId="1644" priority="54">
      <formula>MOD(ROW($A40),2)=0</formula>
    </cfRule>
  </conditionalFormatting>
  <conditionalFormatting sqref="N40:N53">
    <cfRule type="expression" dxfId="1643" priority="53">
      <formula>MOD(ROW($A40),2)=0</formula>
    </cfRule>
  </conditionalFormatting>
  <conditionalFormatting sqref="N40:N53">
    <cfRule type="expression" dxfId="1642" priority="52">
      <formula>MOD(ROW($A40),2)=0</formula>
    </cfRule>
  </conditionalFormatting>
  <conditionalFormatting sqref="N40:N53">
    <cfRule type="expression" dxfId="1641" priority="51">
      <formula>MOD(ROW($A40),2)=0</formula>
    </cfRule>
  </conditionalFormatting>
  <conditionalFormatting sqref="N40:N53">
    <cfRule type="expression" dxfId="1640" priority="50">
      <formula>MOD(ROW($A40),2)=0</formula>
    </cfRule>
  </conditionalFormatting>
  <conditionalFormatting sqref="P40:P53">
    <cfRule type="expression" dxfId="1639" priority="25">
      <formula>MOD(ROW($A40),2)=0</formula>
    </cfRule>
  </conditionalFormatting>
  <conditionalFormatting sqref="R54:R55">
    <cfRule type="expression" dxfId="1638" priority="24">
      <formula>MOD(ROW($A54),2)=0</formula>
    </cfRule>
  </conditionalFormatting>
  <conditionalFormatting sqref="R54:R55">
    <cfRule type="expression" dxfId="1637" priority="23">
      <formula>MOD(ROW($A54),2)=0</formula>
    </cfRule>
  </conditionalFormatting>
  <conditionalFormatting sqref="R54:R55">
    <cfRule type="expression" dxfId="1636" priority="22">
      <formula>MOD(ROW($A54),2)=0</formula>
    </cfRule>
  </conditionalFormatting>
  <conditionalFormatting sqref="R54:R55">
    <cfRule type="expression" dxfId="1635" priority="21">
      <formula>MOD(ROW($A54),2)=0</formula>
    </cfRule>
  </conditionalFormatting>
  <conditionalFormatting sqref="R54:R55">
    <cfRule type="expression" dxfId="1634" priority="20">
      <formula>MOD(ROW($A54),2)=0</formula>
    </cfRule>
  </conditionalFormatting>
  <conditionalFormatting sqref="R54:R55">
    <cfRule type="expression" dxfId="1633" priority="19">
      <formula>MOD(ROW($A54),2)=0</formula>
    </cfRule>
  </conditionalFormatting>
  <conditionalFormatting sqref="R54:R55">
    <cfRule type="expression" dxfId="1632" priority="18">
      <formula>MOD(ROW($A54),2)=0</formula>
    </cfRule>
  </conditionalFormatting>
  <conditionalFormatting sqref="R54:R55">
    <cfRule type="expression" dxfId="1631" priority="17">
      <formula>MOD(ROW($A54),2)=0</formula>
    </cfRule>
  </conditionalFormatting>
  <conditionalFormatting sqref="R54:R55">
    <cfRule type="expression" dxfId="1630" priority="16">
      <formula>MOD(ROW($A54),2)=0</formula>
    </cfRule>
  </conditionalFormatting>
  <conditionalFormatting sqref="R54:R55">
    <cfRule type="expression" dxfId="1629" priority="15">
      <formula>MOD(ROW($A54),2)=0</formula>
    </cfRule>
  </conditionalFormatting>
  <conditionalFormatting sqref="G27 I27 K27 M27 O27 Q27 S27">
    <cfRule type="expression" dxfId="1628" priority="340">
      <formula>MOD(ROW($A27),2)=0</formula>
    </cfRule>
  </conditionalFormatting>
  <conditionalFormatting sqref="A27 C27:E27">
    <cfRule type="expression" dxfId="1627" priority="339">
      <formula>MOD(ROW($A27),2)=0</formula>
    </cfRule>
  </conditionalFormatting>
  <conditionalFormatting sqref="N26:N27">
    <cfRule type="expression" dxfId="1626" priority="234">
      <formula>MOD(ROW($A26),2)=0</formula>
    </cfRule>
  </conditionalFormatting>
  <conditionalFormatting sqref="A55 C55:E55">
    <cfRule type="expression" dxfId="1625" priority="337">
      <formula>MOD(ROW($A55),2)=0</formula>
    </cfRule>
  </conditionalFormatting>
  <conditionalFormatting sqref="F40:F53">
    <cfRule type="expression" dxfId="1624" priority="154">
      <formula>MOD(ROW($A40),2)=0</formula>
    </cfRule>
  </conditionalFormatting>
  <conditionalFormatting sqref="F40:F53">
    <cfRule type="expression" dxfId="1623" priority="153">
      <formula>MOD(ROW($A40),2)=0</formula>
    </cfRule>
  </conditionalFormatting>
  <conditionalFormatting sqref="F40:F53">
    <cfRule type="expression" dxfId="1622" priority="152">
      <formula>MOD(ROW($A40),2)=0</formula>
    </cfRule>
  </conditionalFormatting>
  <conditionalFormatting sqref="F40:F53">
    <cfRule type="expression" dxfId="1621" priority="151">
      <formula>MOD(ROW($A40),2)=0</formula>
    </cfRule>
  </conditionalFormatting>
  <conditionalFormatting sqref="F40:F53">
    <cfRule type="expression" dxfId="1620" priority="150">
      <formula>MOD(ROW($A40),2)=0</formula>
    </cfRule>
  </conditionalFormatting>
  <conditionalFormatting sqref="F40:F53">
    <cfRule type="expression" dxfId="1619" priority="149">
      <formula>MOD(ROW($A40),2)=0</formula>
    </cfRule>
  </conditionalFormatting>
  <conditionalFormatting sqref="F40:F53">
    <cfRule type="expression" dxfId="1618" priority="148">
      <formula>MOD(ROW($A40),2)=0</formula>
    </cfRule>
  </conditionalFormatting>
  <conditionalFormatting sqref="F40:F53">
    <cfRule type="expression" dxfId="1617" priority="147">
      <formula>MOD(ROW($A40),2)=0</formula>
    </cfRule>
  </conditionalFormatting>
  <conditionalFormatting sqref="F40:F53">
    <cfRule type="expression" dxfId="1616" priority="146">
      <formula>MOD(ROW($A40),2)=0</formula>
    </cfRule>
  </conditionalFormatting>
  <conditionalFormatting sqref="F26:F27">
    <cfRule type="expression" dxfId="1615" priority="336">
      <formula>MOD(ROW($A26),2)=0</formula>
    </cfRule>
  </conditionalFormatting>
  <conditionalFormatting sqref="F26:F27">
    <cfRule type="expression" dxfId="1614" priority="335">
      <formula>MOD(ROW($A26),2)=0</formula>
    </cfRule>
  </conditionalFormatting>
  <conditionalFormatting sqref="F26:F27">
    <cfRule type="expression" dxfId="1613" priority="334">
      <formula>MOD(ROW($A26),2)=0</formula>
    </cfRule>
  </conditionalFormatting>
  <conditionalFormatting sqref="F26:F27">
    <cfRule type="expression" dxfId="1612" priority="333">
      <formula>MOD(ROW($A26),2)=0</formula>
    </cfRule>
  </conditionalFormatting>
  <conditionalFormatting sqref="F26:F27">
    <cfRule type="expression" dxfId="1611" priority="332">
      <formula>MOD(ROW($A26),2)=0</formula>
    </cfRule>
  </conditionalFormatting>
  <conditionalFormatting sqref="F26:F27">
    <cfRule type="expression" dxfId="1610" priority="331">
      <formula>MOD(ROW($A26),2)=0</formula>
    </cfRule>
  </conditionalFormatting>
  <conditionalFormatting sqref="F26:F27">
    <cfRule type="expression" dxfId="1609" priority="330">
      <formula>MOD(ROW($A26),2)=0</formula>
    </cfRule>
  </conditionalFormatting>
  <conditionalFormatting sqref="F26:F27">
    <cfRule type="expression" dxfId="1608" priority="329">
      <formula>MOD(ROW($A26),2)=0</formula>
    </cfRule>
  </conditionalFormatting>
  <conditionalFormatting sqref="F26:F27">
    <cfRule type="expression" dxfId="1607" priority="328">
      <formula>MOD(ROW($A26),2)=0</formula>
    </cfRule>
  </conditionalFormatting>
  <conditionalFormatting sqref="H26:H27">
    <cfRule type="expression" dxfId="1606" priority="312">
      <formula>MOD(ROW($A26),2)=0</formula>
    </cfRule>
  </conditionalFormatting>
  <conditionalFormatting sqref="H26:H27">
    <cfRule type="expression" dxfId="1605" priority="311">
      <formula>MOD(ROW($A26),2)=0</formula>
    </cfRule>
  </conditionalFormatting>
  <conditionalFormatting sqref="H26:H27">
    <cfRule type="expression" dxfId="1604" priority="310">
      <formula>MOD(ROW($A26),2)=0</formula>
    </cfRule>
  </conditionalFormatting>
  <conditionalFormatting sqref="H26:H27">
    <cfRule type="expression" dxfId="1603" priority="309">
      <formula>MOD(ROW($A26),2)=0</formula>
    </cfRule>
  </conditionalFormatting>
  <conditionalFormatting sqref="H26:H27">
    <cfRule type="expression" dxfId="1602" priority="308">
      <formula>MOD(ROW($A26),2)=0</formula>
    </cfRule>
  </conditionalFormatting>
  <conditionalFormatting sqref="H26:H27">
    <cfRule type="expression" dxfId="1601" priority="307">
      <formula>MOD(ROW($A26),2)=0</formula>
    </cfRule>
  </conditionalFormatting>
  <conditionalFormatting sqref="H26:H27">
    <cfRule type="expression" dxfId="1600" priority="306">
      <formula>MOD(ROW($A26),2)=0</formula>
    </cfRule>
  </conditionalFormatting>
  <conditionalFormatting sqref="H26:H27">
    <cfRule type="expression" dxfId="1599" priority="305">
      <formula>MOD(ROW($A26),2)=0</formula>
    </cfRule>
  </conditionalFormatting>
  <conditionalFormatting sqref="H26:H27">
    <cfRule type="expression" dxfId="1598" priority="304">
      <formula>MOD(ROW($A26),2)=0</formula>
    </cfRule>
  </conditionalFormatting>
  <conditionalFormatting sqref="H26:H27">
    <cfRule type="expression" dxfId="1597" priority="303">
      <formula>MOD(ROW($A26),2)=0</formula>
    </cfRule>
  </conditionalFormatting>
  <conditionalFormatting sqref="H26:H27">
    <cfRule type="expression" dxfId="1596" priority="302">
      <formula>MOD(ROW($A26),2)=0</formula>
    </cfRule>
  </conditionalFormatting>
  <conditionalFormatting sqref="H26:H27">
    <cfRule type="expression" dxfId="1595" priority="301">
      <formula>MOD(ROW($A26),2)=0</formula>
    </cfRule>
  </conditionalFormatting>
  <conditionalFormatting sqref="H12:H25">
    <cfRule type="expression" dxfId="1594" priority="300">
      <formula>MOD(ROW($A12),2)=0</formula>
    </cfRule>
  </conditionalFormatting>
  <conditionalFormatting sqref="H12:H25">
    <cfRule type="expression" dxfId="1593" priority="299">
      <formula>MOD(ROW($A12),2)=0</formula>
    </cfRule>
  </conditionalFormatting>
  <conditionalFormatting sqref="H12:H25">
    <cfRule type="expression" dxfId="1592" priority="298">
      <formula>MOD(ROW($A12),2)=0</formula>
    </cfRule>
  </conditionalFormatting>
  <conditionalFormatting sqref="H12:H25">
    <cfRule type="expression" dxfId="1591" priority="297">
      <formula>MOD(ROW($A12),2)=0</formula>
    </cfRule>
  </conditionalFormatting>
  <conditionalFormatting sqref="H12:H25">
    <cfRule type="expression" dxfId="1590" priority="296">
      <formula>MOD(ROW($A12),2)=0</formula>
    </cfRule>
  </conditionalFormatting>
  <conditionalFormatting sqref="H12:H25">
    <cfRule type="expression" dxfId="1589" priority="295">
      <formula>MOD(ROW($A12),2)=0</formula>
    </cfRule>
  </conditionalFormatting>
  <conditionalFormatting sqref="H12:H25">
    <cfRule type="expression" dxfId="1588" priority="294">
      <formula>MOD(ROW($A12),2)=0</formula>
    </cfRule>
  </conditionalFormatting>
  <conditionalFormatting sqref="H12:H25">
    <cfRule type="expression" dxfId="1587" priority="293">
      <formula>MOD(ROW($A12),2)=0</formula>
    </cfRule>
  </conditionalFormatting>
  <conditionalFormatting sqref="H12:H25">
    <cfRule type="expression" dxfId="1586" priority="292">
      <formula>MOD(ROW($A12),2)=0</formula>
    </cfRule>
  </conditionalFormatting>
  <conditionalFormatting sqref="H12:H25">
    <cfRule type="expression" dxfId="1585" priority="291">
      <formula>MOD(ROW($A12),2)=0</formula>
    </cfRule>
  </conditionalFormatting>
  <conditionalFormatting sqref="H12:H25">
    <cfRule type="expression" dxfId="1584" priority="290">
      <formula>MOD(ROW($A12),2)=0</formula>
    </cfRule>
  </conditionalFormatting>
  <conditionalFormatting sqref="H12:H25">
    <cfRule type="expression" dxfId="1583" priority="289">
      <formula>MOD(ROW($A12),2)=0</formula>
    </cfRule>
  </conditionalFormatting>
  <conditionalFormatting sqref="J26:J27">
    <cfRule type="expression" dxfId="1582" priority="277">
      <formula>MOD(ROW($A26),2)=0</formula>
    </cfRule>
  </conditionalFormatting>
  <conditionalFormatting sqref="J12:J25">
    <cfRule type="expression" dxfId="1581" priority="276">
      <formula>MOD(ROW($A12),2)=0</formula>
    </cfRule>
  </conditionalFormatting>
  <conditionalFormatting sqref="J12:J25">
    <cfRule type="expression" dxfId="1580" priority="275">
      <formula>MOD(ROW($A12),2)=0</formula>
    </cfRule>
  </conditionalFormatting>
  <conditionalFormatting sqref="J12:J25">
    <cfRule type="expression" dxfId="1579" priority="274">
      <formula>MOD(ROW($A12),2)=0</formula>
    </cfRule>
  </conditionalFormatting>
  <conditionalFormatting sqref="J12:J25">
    <cfRule type="expression" dxfId="1578" priority="273">
      <formula>MOD(ROW($A12),2)=0</formula>
    </cfRule>
  </conditionalFormatting>
  <conditionalFormatting sqref="J12:J25">
    <cfRule type="expression" dxfId="1577" priority="272">
      <formula>MOD(ROW($A12),2)=0</formula>
    </cfRule>
  </conditionalFormatting>
  <conditionalFormatting sqref="J12:J25">
    <cfRule type="expression" dxfId="1576" priority="271">
      <formula>MOD(ROW($A12),2)=0</formula>
    </cfRule>
  </conditionalFormatting>
  <conditionalFormatting sqref="J12:J25">
    <cfRule type="expression" dxfId="1575" priority="270">
      <formula>MOD(ROW($A12),2)=0</formula>
    </cfRule>
  </conditionalFormatting>
  <conditionalFormatting sqref="J12:J25">
    <cfRule type="expression" dxfId="1574" priority="269">
      <formula>MOD(ROW($A12),2)=0</formula>
    </cfRule>
  </conditionalFormatting>
  <conditionalFormatting sqref="J12:J25">
    <cfRule type="expression" dxfId="1573" priority="268">
      <formula>MOD(ROW($A12),2)=0</formula>
    </cfRule>
  </conditionalFormatting>
  <conditionalFormatting sqref="J12:J25">
    <cfRule type="expression" dxfId="1572" priority="267">
      <formula>MOD(ROW($A12),2)=0</formula>
    </cfRule>
  </conditionalFormatting>
  <conditionalFormatting sqref="J12:J25">
    <cfRule type="expression" dxfId="1571" priority="266">
      <formula>MOD(ROW($A12),2)=0</formula>
    </cfRule>
  </conditionalFormatting>
  <conditionalFormatting sqref="J12:J25">
    <cfRule type="expression" dxfId="1570" priority="265">
      <formula>MOD(ROW($A12),2)=0</formula>
    </cfRule>
  </conditionalFormatting>
  <conditionalFormatting sqref="L26:L27">
    <cfRule type="expression" dxfId="1569" priority="264">
      <formula>MOD(ROW($A26),2)=0</formula>
    </cfRule>
  </conditionalFormatting>
  <conditionalFormatting sqref="L26:L27">
    <cfRule type="expression" dxfId="1568" priority="263">
      <formula>MOD(ROW($A26),2)=0</formula>
    </cfRule>
  </conditionalFormatting>
  <conditionalFormatting sqref="L26:L27">
    <cfRule type="expression" dxfId="1567" priority="262">
      <formula>MOD(ROW($A26),2)=0</formula>
    </cfRule>
  </conditionalFormatting>
  <conditionalFormatting sqref="L26:L27">
    <cfRule type="expression" dxfId="1566" priority="261">
      <formula>MOD(ROW($A26),2)=0</formula>
    </cfRule>
  </conditionalFormatting>
  <conditionalFormatting sqref="L26:L27">
    <cfRule type="expression" dxfId="1565" priority="260">
      <formula>MOD(ROW($A26),2)=0</formula>
    </cfRule>
  </conditionalFormatting>
  <conditionalFormatting sqref="L26:L27">
    <cfRule type="expression" dxfId="1564" priority="259">
      <formula>MOD(ROW($A26),2)=0</formula>
    </cfRule>
  </conditionalFormatting>
  <conditionalFormatting sqref="L26:L27">
    <cfRule type="expression" dxfId="1563" priority="258">
      <formula>MOD(ROW($A26),2)=0</formula>
    </cfRule>
  </conditionalFormatting>
  <conditionalFormatting sqref="L26:L27">
    <cfRule type="expression" dxfId="1562" priority="257">
      <formula>MOD(ROW($A26),2)=0</formula>
    </cfRule>
  </conditionalFormatting>
  <conditionalFormatting sqref="L26:L27">
    <cfRule type="expression" dxfId="1561" priority="256">
      <formula>MOD(ROW($A26),2)=0</formula>
    </cfRule>
  </conditionalFormatting>
  <conditionalFormatting sqref="L26:L27">
    <cfRule type="expression" dxfId="1560" priority="255">
      <formula>MOD(ROW($A26),2)=0</formula>
    </cfRule>
  </conditionalFormatting>
  <conditionalFormatting sqref="L26:L27">
    <cfRule type="expression" dxfId="1559" priority="254">
      <formula>MOD(ROW($A26),2)=0</formula>
    </cfRule>
  </conditionalFormatting>
  <conditionalFormatting sqref="L12:L25">
    <cfRule type="expression" dxfId="1558" priority="242">
      <formula>MOD(ROW($A12),2)=0</formula>
    </cfRule>
  </conditionalFormatting>
  <conditionalFormatting sqref="L12:L25">
    <cfRule type="expression" dxfId="1557" priority="241">
      <formula>MOD(ROW($A12),2)=0</formula>
    </cfRule>
  </conditionalFormatting>
  <conditionalFormatting sqref="N26:N27">
    <cfRule type="expression" dxfId="1556" priority="240">
      <formula>MOD(ROW($A26),2)=0</formula>
    </cfRule>
  </conditionalFormatting>
  <conditionalFormatting sqref="N26:N27">
    <cfRule type="expression" dxfId="1555" priority="239">
      <formula>MOD(ROW($A26),2)=0</formula>
    </cfRule>
  </conditionalFormatting>
  <conditionalFormatting sqref="N26:N27">
    <cfRule type="expression" dxfId="1554" priority="238">
      <formula>MOD(ROW($A26),2)=0</formula>
    </cfRule>
  </conditionalFormatting>
  <conditionalFormatting sqref="N26:N27">
    <cfRule type="expression" dxfId="1553" priority="237">
      <formula>MOD(ROW($A26),2)=0</formula>
    </cfRule>
  </conditionalFormatting>
  <conditionalFormatting sqref="N26:N27">
    <cfRule type="expression" dxfId="1552" priority="236">
      <formula>MOD(ROW($A26),2)=0</formula>
    </cfRule>
  </conditionalFormatting>
  <conditionalFormatting sqref="N12:N25">
    <cfRule type="expression" dxfId="1551" priority="224">
      <formula>MOD(ROW($A12),2)=0</formula>
    </cfRule>
  </conditionalFormatting>
  <conditionalFormatting sqref="N12:N25">
    <cfRule type="expression" dxfId="1550" priority="223">
      <formula>MOD(ROW($A12),2)=0</formula>
    </cfRule>
  </conditionalFormatting>
  <conditionalFormatting sqref="N12:N25">
    <cfRule type="expression" dxfId="1549" priority="222">
      <formula>MOD(ROW($A12),2)=0</formula>
    </cfRule>
  </conditionalFormatting>
  <conditionalFormatting sqref="N12:N25">
    <cfRule type="expression" dxfId="1548" priority="221">
      <formula>MOD(ROW($A12),2)=0</formula>
    </cfRule>
  </conditionalFormatting>
  <conditionalFormatting sqref="N12:N25">
    <cfRule type="expression" dxfId="1547" priority="220">
      <formula>MOD(ROW($A12),2)=0</formula>
    </cfRule>
  </conditionalFormatting>
  <conditionalFormatting sqref="N12:N25">
    <cfRule type="expression" dxfId="1546" priority="219">
      <formula>MOD(ROW($A12),2)=0</formula>
    </cfRule>
  </conditionalFormatting>
  <conditionalFormatting sqref="P26:P27">
    <cfRule type="expression" dxfId="1545" priority="207">
      <formula>MOD(ROW($A26),2)=0</formula>
    </cfRule>
  </conditionalFormatting>
  <conditionalFormatting sqref="P26:P27">
    <cfRule type="expression" dxfId="1544" priority="206">
      <formula>MOD(ROW($A26),2)=0</formula>
    </cfRule>
  </conditionalFormatting>
  <conditionalFormatting sqref="P26:P27">
    <cfRule type="expression" dxfId="1543" priority="205">
      <formula>MOD(ROW($A26),2)=0</formula>
    </cfRule>
  </conditionalFormatting>
  <conditionalFormatting sqref="P12:P25">
    <cfRule type="expression" dxfId="1542" priority="204">
      <formula>MOD(ROW($A12),2)=0</formula>
    </cfRule>
  </conditionalFormatting>
  <conditionalFormatting sqref="P12:P25">
    <cfRule type="expression" dxfId="1541" priority="203">
      <formula>MOD(ROW($A12),2)=0</formula>
    </cfRule>
  </conditionalFormatting>
  <conditionalFormatting sqref="P12:P25">
    <cfRule type="expression" dxfId="1540" priority="202">
      <formula>MOD(ROW($A12),2)=0</formula>
    </cfRule>
  </conditionalFormatting>
  <conditionalFormatting sqref="P12:P25">
    <cfRule type="expression" dxfId="1539" priority="201">
      <formula>MOD(ROW($A12),2)=0</formula>
    </cfRule>
  </conditionalFormatting>
  <conditionalFormatting sqref="R26:R27">
    <cfRule type="expression" dxfId="1538" priority="189">
      <formula>MOD(ROW($A26),2)=0</formula>
    </cfRule>
  </conditionalFormatting>
  <conditionalFormatting sqref="R26:R27">
    <cfRule type="expression" dxfId="1537" priority="188">
      <formula>MOD(ROW($A26),2)=0</formula>
    </cfRule>
  </conditionalFormatting>
  <conditionalFormatting sqref="R26:R27">
    <cfRule type="expression" dxfId="1536" priority="187">
      <formula>MOD(ROW($A26),2)=0</formula>
    </cfRule>
  </conditionalFormatting>
  <conditionalFormatting sqref="R26:R27">
    <cfRule type="expression" dxfId="1535" priority="186">
      <formula>MOD(ROW($A26),2)=0</formula>
    </cfRule>
  </conditionalFormatting>
  <conditionalFormatting sqref="R26:R27">
    <cfRule type="expression" dxfId="1534" priority="185">
      <formula>MOD(ROW($A26),2)=0</formula>
    </cfRule>
  </conditionalFormatting>
  <conditionalFormatting sqref="R26:R27">
    <cfRule type="expression" dxfId="1533" priority="184">
      <formula>MOD(ROW($A26),2)=0</formula>
    </cfRule>
  </conditionalFormatting>
  <conditionalFormatting sqref="R26:R27">
    <cfRule type="expression" dxfId="1532" priority="183">
      <formula>MOD(ROW($A26),2)=0</formula>
    </cfRule>
  </conditionalFormatting>
  <conditionalFormatting sqref="R26:R27">
    <cfRule type="expression" dxfId="1531" priority="182">
      <formula>MOD(ROW($A26),2)=0</formula>
    </cfRule>
  </conditionalFormatting>
  <conditionalFormatting sqref="R26:R27">
    <cfRule type="expression" dxfId="1530" priority="181">
      <formula>MOD(ROW($A26),2)=0</formula>
    </cfRule>
  </conditionalFormatting>
  <conditionalFormatting sqref="R12:R25">
    <cfRule type="expression" dxfId="1529" priority="180">
      <formula>MOD(ROW($A12),2)=0</formula>
    </cfRule>
  </conditionalFormatting>
  <conditionalFormatting sqref="R12:R25">
    <cfRule type="expression" dxfId="1528" priority="179">
      <formula>MOD(ROW($A12),2)=0</formula>
    </cfRule>
  </conditionalFormatting>
  <conditionalFormatting sqref="R12:R25">
    <cfRule type="expression" dxfId="1527" priority="178">
      <formula>MOD(ROW($A12),2)=0</formula>
    </cfRule>
  </conditionalFormatting>
  <conditionalFormatting sqref="R12:R25">
    <cfRule type="expression" dxfId="1526" priority="177">
      <formula>MOD(ROW($A12),2)=0</formula>
    </cfRule>
  </conditionalFormatting>
  <conditionalFormatting sqref="R12:R25">
    <cfRule type="expression" dxfId="1525" priority="176">
      <formula>MOD(ROW($A12),2)=0</formula>
    </cfRule>
  </conditionalFormatting>
  <conditionalFormatting sqref="R12:R25">
    <cfRule type="expression" dxfId="1524" priority="175">
      <formula>MOD(ROW($A12),2)=0</formula>
    </cfRule>
  </conditionalFormatting>
  <conditionalFormatting sqref="R12:R25">
    <cfRule type="expression" dxfId="1523" priority="174">
      <formula>MOD(ROW($A12),2)=0</formula>
    </cfRule>
  </conditionalFormatting>
  <conditionalFormatting sqref="R12:R25">
    <cfRule type="expression" dxfId="1522" priority="173">
      <formula>MOD(ROW($A12),2)=0</formula>
    </cfRule>
  </conditionalFormatting>
  <conditionalFormatting sqref="R12:R25">
    <cfRule type="expression" dxfId="1521" priority="172">
      <formula>MOD(ROW($A12),2)=0</formula>
    </cfRule>
  </conditionalFormatting>
  <conditionalFormatting sqref="R12:R25">
    <cfRule type="expression" dxfId="1520" priority="171">
      <formula>MOD(ROW($A12),2)=0</formula>
    </cfRule>
  </conditionalFormatting>
  <conditionalFormatting sqref="R12:R25">
    <cfRule type="expression" dxfId="1519" priority="170">
      <formula>MOD(ROW($A12),2)=0</formula>
    </cfRule>
  </conditionalFormatting>
  <conditionalFormatting sqref="R12:R25">
    <cfRule type="expression" dxfId="1518" priority="169">
      <formula>MOD(ROW($A12),2)=0</formula>
    </cfRule>
  </conditionalFormatting>
  <conditionalFormatting sqref="F54:F55">
    <cfRule type="expression" dxfId="1517" priority="168">
      <formula>MOD(ROW($A54),2)=0</formula>
    </cfRule>
  </conditionalFormatting>
  <conditionalFormatting sqref="F54:F55">
    <cfRule type="expression" dxfId="1516" priority="167">
      <formula>MOD(ROW($A54),2)=0</formula>
    </cfRule>
  </conditionalFormatting>
  <conditionalFormatting sqref="F54:F55">
    <cfRule type="expression" dxfId="1515" priority="166">
      <formula>MOD(ROW($A54),2)=0</formula>
    </cfRule>
  </conditionalFormatting>
  <conditionalFormatting sqref="F40:F53">
    <cfRule type="expression" dxfId="1514" priority="145">
      <formula>MOD(ROW($A40),2)=0</formula>
    </cfRule>
  </conditionalFormatting>
  <conditionalFormatting sqref="H54:H55">
    <cfRule type="expression" dxfId="1513" priority="144">
      <formula>MOD(ROW($A54),2)=0</formula>
    </cfRule>
  </conditionalFormatting>
  <conditionalFormatting sqref="H54:H55">
    <cfRule type="expression" dxfId="1512" priority="143">
      <formula>MOD(ROW($A54),2)=0</formula>
    </cfRule>
  </conditionalFormatting>
  <conditionalFormatting sqref="H54:H55">
    <cfRule type="expression" dxfId="1511" priority="142">
      <formula>MOD(ROW($A54),2)=0</formula>
    </cfRule>
  </conditionalFormatting>
  <conditionalFormatting sqref="H54:H55">
    <cfRule type="expression" dxfId="1510" priority="141">
      <formula>MOD(ROW($A54),2)=0</formula>
    </cfRule>
  </conditionalFormatting>
  <conditionalFormatting sqref="H54:H55">
    <cfRule type="expression" dxfId="1509" priority="140">
      <formula>MOD(ROW($A54),2)=0</formula>
    </cfRule>
  </conditionalFormatting>
  <conditionalFormatting sqref="H54:H55">
    <cfRule type="expression" dxfId="1508" priority="139">
      <formula>MOD(ROW($A54),2)=0</formula>
    </cfRule>
  </conditionalFormatting>
  <conditionalFormatting sqref="H54:H55">
    <cfRule type="expression" dxfId="1507" priority="138">
      <formula>MOD(ROW($A54),2)=0</formula>
    </cfRule>
  </conditionalFormatting>
  <conditionalFormatting sqref="H54:H55">
    <cfRule type="expression" dxfId="1506" priority="137">
      <formula>MOD(ROW($A54),2)=0</formula>
    </cfRule>
  </conditionalFormatting>
  <conditionalFormatting sqref="H54:H55">
    <cfRule type="expression" dxfId="1505" priority="136">
      <formula>MOD(ROW($A54),2)=0</formula>
    </cfRule>
  </conditionalFormatting>
  <conditionalFormatting sqref="H54:H55">
    <cfRule type="expression" dxfId="1504" priority="135">
      <formula>MOD(ROW($A54),2)=0</formula>
    </cfRule>
  </conditionalFormatting>
  <conditionalFormatting sqref="H54:H55">
    <cfRule type="expression" dxfId="1503" priority="134">
      <formula>MOD(ROW($A54),2)=0</formula>
    </cfRule>
  </conditionalFormatting>
  <conditionalFormatting sqref="H54:H55">
    <cfRule type="expression" dxfId="1502" priority="133">
      <formula>MOD(ROW($A54),2)=0</formula>
    </cfRule>
  </conditionalFormatting>
  <conditionalFormatting sqref="H40:H53">
    <cfRule type="expression" dxfId="1501" priority="132">
      <formula>MOD(ROW($A40),2)=0</formula>
    </cfRule>
  </conditionalFormatting>
  <conditionalFormatting sqref="H40:H53">
    <cfRule type="expression" dxfId="1500" priority="131">
      <formula>MOD(ROW($A40),2)=0</formula>
    </cfRule>
  </conditionalFormatting>
  <conditionalFormatting sqref="J54:J55">
    <cfRule type="expression" dxfId="1499" priority="119">
      <formula>MOD(ROW($A54),2)=0</formula>
    </cfRule>
  </conditionalFormatting>
  <conditionalFormatting sqref="J54:J55">
    <cfRule type="expression" dxfId="1498" priority="118">
      <formula>MOD(ROW($A54),2)=0</formula>
    </cfRule>
  </conditionalFormatting>
  <conditionalFormatting sqref="J54:J55">
    <cfRule type="expression" dxfId="1497" priority="117">
      <formula>MOD(ROW($A54),2)=0</formula>
    </cfRule>
  </conditionalFormatting>
  <conditionalFormatting sqref="J54:J55">
    <cfRule type="expression" dxfId="1496" priority="116">
      <formula>MOD(ROW($A54),2)=0</formula>
    </cfRule>
  </conditionalFormatting>
  <conditionalFormatting sqref="J54:J55">
    <cfRule type="expression" dxfId="1495" priority="115">
      <formula>MOD(ROW($A54),2)=0</formula>
    </cfRule>
  </conditionalFormatting>
  <conditionalFormatting sqref="J54:J55">
    <cfRule type="expression" dxfId="1494" priority="114">
      <formula>MOD(ROW($A54),2)=0</formula>
    </cfRule>
  </conditionalFormatting>
  <conditionalFormatting sqref="J54:J55">
    <cfRule type="expression" dxfId="1493" priority="113">
      <formula>MOD(ROW($A54),2)=0</formula>
    </cfRule>
  </conditionalFormatting>
  <conditionalFormatting sqref="J54:J55">
    <cfRule type="expression" dxfId="1492" priority="112">
      <formula>MOD(ROW($A54),2)=0</formula>
    </cfRule>
  </conditionalFormatting>
  <conditionalFormatting sqref="J54:J55">
    <cfRule type="expression" dxfId="1491" priority="111">
      <formula>MOD(ROW($A54),2)=0</formula>
    </cfRule>
  </conditionalFormatting>
  <conditionalFormatting sqref="J54:J55">
    <cfRule type="expression" dxfId="1490" priority="110">
      <formula>MOD(ROW($A54),2)=0</formula>
    </cfRule>
  </conditionalFormatting>
  <conditionalFormatting sqref="J54:J55">
    <cfRule type="expression" dxfId="1489" priority="109">
      <formula>MOD(ROW($A54),2)=0</formula>
    </cfRule>
  </conditionalFormatting>
  <conditionalFormatting sqref="J40:J53">
    <cfRule type="expression" dxfId="1488" priority="108">
      <formula>MOD(ROW($A40),2)=0</formula>
    </cfRule>
  </conditionalFormatting>
  <conditionalFormatting sqref="J40:J53">
    <cfRule type="expression" dxfId="1487" priority="107">
      <formula>MOD(ROW($A40),2)=0</formula>
    </cfRule>
  </conditionalFormatting>
  <conditionalFormatting sqref="J40:J53">
    <cfRule type="expression" dxfId="1486" priority="106">
      <formula>MOD(ROW($A40),2)=0</formula>
    </cfRule>
  </conditionalFormatting>
  <conditionalFormatting sqref="J40:J53">
    <cfRule type="expression" dxfId="1485" priority="105">
      <formula>MOD(ROW($A40),2)=0</formula>
    </cfRule>
  </conditionalFormatting>
  <conditionalFormatting sqref="J40:J53">
    <cfRule type="expression" dxfId="1484" priority="104">
      <formula>MOD(ROW($A40),2)=0</formula>
    </cfRule>
  </conditionalFormatting>
  <conditionalFormatting sqref="J40:J53">
    <cfRule type="expression" dxfId="1483" priority="103">
      <formula>MOD(ROW($A40),2)=0</formula>
    </cfRule>
  </conditionalFormatting>
  <conditionalFormatting sqref="J40:J53">
    <cfRule type="expression" dxfId="1482" priority="102">
      <formula>MOD(ROW($A40),2)=0</formula>
    </cfRule>
  </conditionalFormatting>
  <conditionalFormatting sqref="J40:J53">
    <cfRule type="expression" dxfId="1481" priority="101">
      <formula>MOD(ROW($A40),2)=0</formula>
    </cfRule>
  </conditionalFormatting>
  <conditionalFormatting sqref="J40:J53">
    <cfRule type="expression" dxfId="1480" priority="100">
      <formula>MOD(ROW($A40),2)=0</formula>
    </cfRule>
  </conditionalFormatting>
  <conditionalFormatting sqref="J40:J53">
    <cfRule type="expression" dxfId="1479" priority="99">
      <formula>MOD(ROW($A40),2)=0</formula>
    </cfRule>
  </conditionalFormatting>
  <conditionalFormatting sqref="J40:J53">
    <cfRule type="expression" dxfId="1478" priority="98">
      <formula>MOD(ROW($A40),2)=0</formula>
    </cfRule>
  </conditionalFormatting>
  <conditionalFormatting sqref="J40:J53">
    <cfRule type="expression" dxfId="1477" priority="97">
      <formula>MOD(ROW($A40),2)=0</formula>
    </cfRule>
  </conditionalFormatting>
  <conditionalFormatting sqref="L54:L55">
    <cfRule type="expression" dxfId="1476" priority="96">
      <formula>MOD(ROW($A54),2)=0</formula>
    </cfRule>
  </conditionalFormatting>
  <conditionalFormatting sqref="L40:L53">
    <cfRule type="expression" dxfId="1475" priority="84">
      <formula>MOD(ROW($A40),2)=0</formula>
    </cfRule>
  </conditionalFormatting>
  <conditionalFormatting sqref="L40:L53">
    <cfRule type="expression" dxfId="1474" priority="83">
      <formula>MOD(ROW($A40),2)=0</formula>
    </cfRule>
  </conditionalFormatting>
  <conditionalFormatting sqref="L40:L53">
    <cfRule type="expression" dxfId="1473" priority="82">
      <formula>MOD(ROW($A40),2)=0</formula>
    </cfRule>
  </conditionalFormatting>
  <conditionalFormatting sqref="L40:L53">
    <cfRule type="expression" dxfId="1472" priority="81">
      <formula>MOD(ROW($A40),2)=0</formula>
    </cfRule>
  </conditionalFormatting>
  <conditionalFormatting sqref="L40:L53">
    <cfRule type="expression" dxfId="1471" priority="80">
      <formula>MOD(ROW($A40),2)=0</formula>
    </cfRule>
  </conditionalFormatting>
  <conditionalFormatting sqref="L40:L53">
    <cfRule type="expression" dxfId="1470" priority="79">
      <formula>MOD(ROW($A40),2)=0</formula>
    </cfRule>
  </conditionalFormatting>
  <conditionalFormatting sqref="L40:L53">
    <cfRule type="expression" dxfId="1469" priority="78">
      <formula>MOD(ROW($A40),2)=0</formula>
    </cfRule>
  </conditionalFormatting>
  <conditionalFormatting sqref="L40:L53">
    <cfRule type="expression" dxfId="1468" priority="77">
      <formula>MOD(ROW($A40),2)=0</formula>
    </cfRule>
  </conditionalFormatting>
  <conditionalFormatting sqref="L40:L53">
    <cfRule type="expression" dxfId="1467" priority="76">
      <formula>MOD(ROW($A40),2)=0</formula>
    </cfRule>
  </conditionalFormatting>
  <conditionalFormatting sqref="L40:L53">
    <cfRule type="expression" dxfId="1466" priority="75">
      <formula>MOD(ROW($A40),2)=0</formula>
    </cfRule>
  </conditionalFormatting>
  <conditionalFormatting sqref="L40:L53">
    <cfRule type="expression" dxfId="1465" priority="74">
      <formula>MOD(ROW($A40),2)=0</formula>
    </cfRule>
  </conditionalFormatting>
  <conditionalFormatting sqref="L40:L53">
    <cfRule type="expression" dxfId="1464" priority="73">
      <formula>MOD(ROW($A40),2)=0</formula>
    </cfRule>
  </conditionalFormatting>
  <conditionalFormatting sqref="N54:N55">
    <cfRule type="expression" dxfId="1463" priority="72">
      <formula>MOD(ROW($A54),2)=0</formula>
    </cfRule>
  </conditionalFormatting>
  <conditionalFormatting sqref="N54:N55">
    <cfRule type="expression" dxfId="1462" priority="71">
      <formula>MOD(ROW($A54),2)=0</formula>
    </cfRule>
  </conditionalFormatting>
  <conditionalFormatting sqref="N54:N55">
    <cfRule type="expression" dxfId="1461" priority="70">
      <formula>MOD(ROW($A54),2)=0</formula>
    </cfRule>
  </conditionalFormatting>
  <conditionalFormatting sqref="N54:N55">
    <cfRule type="expression" dxfId="1460" priority="69">
      <formula>MOD(ROW($A54),2)=0</formula>
    </cfRule>
  </conditionalFormatting>
  <conditionalFormatting sqref="N54:N55">
    <cfRule type="expression" dxfId="1459" priority="68">
      <formula>MOD(ROW($A54),2)=0</formula>
    </cfRule>
  </conditionalFormatting>
  <conditionalFormatting sqref="N54:N55">
    <cfRule type="expression" dxfId="1458" priority="67">
      <formula>MOD(ROW($A54),2)=0</formula>
    </cfRule>
  </conditionalFormatting>
  <conditionalFormatting sqref="N54:N55">
    <cfRule type="expression" dxfId="1457" priority="66">
      <formula>MOD(ROW($A54),2)=0</formula>
    </cfRule>
  </conditionalFormatting>
  <conditionalFormatting sqref="N54:N55">
    <cfRule type="expression" dxfId="1456" priority="65">
      <formula>MOD(ROW($A54),2)=0</formula>
    </cfRule>
  </conditionalFormatting>
  <conditionalFormatting sqref="N54:N55">
    <cfRule type="expression" dxfId="1455" priority="64">
      <formula>MOD(ROW($A54),2)=0</formula>
    </cfRule>
  </conditionalFormatting>
  <conditionalFormatting sqref="N54:N55">
    <cfRule type="expression" dxfId="1454" priority="63">
      <formula>MOD(ROW($A54),2)=0</formula>
    </cfRule>
  </conditionalFormatting>
  <conditionalFormatting sqref="N54:N55">
    <cfRule type="expression" dxfId="1453" priority="62">
      <formula>MOD(ROW($A54),2)=0</formula>
    </cfRule>
  </conditionalFormatting>
  <conditionalFormatting sqref="N54:N55">
    <cfRule type="expression" dxfId="1452" priority="61">
      <formula>MOD(ROW($A54),2)=0</formula>
    </cfRule>
  </conditionalFormatting>
  <conditionalFormatting sqref="N40:N53">
    <cfRule type="expression" dxfId="1451" priority="49">
      <formula>MOD(ROW($A40),2)=0</formula>
    </cfRule>
  </conditionalFormatting>
  <conditionalFormatting sqref="P54:P55">
    <cfRule type="expression" dxfId="1450" priority="48">
      <formula>MOD(ROW($A54),2)=0</formula>
    </cfRule>
  </conditionalFormatting>
  <conditionalFormatting sqref="P54:P55">
    <cfRule type="expression" dxfId="1449" priority="47">
      <formula>MOD(ROW($A54),2)=0</formula>
    </cfRule>
  </conditionalFormatting>
  <conditionalFormatting sqref="P54:P55">
    <cfRule type="expression" dxfId="1448" priority="46">
      <formula>MOD(ROW($A54),2)=0</formula>
    </cfRule>
  </conditionalFormatting>
  <conditionalFormatting sqref="P54:P55">
    <cfRule type="expression" dxfId="1447" priority="45">
      <formula>MOD(ROW($A54),2)=0</formula>
    </cfRule>
  </conditionalFormatting>
  <conditionalFormatting sqref="P54:P55">
    <cfRule type="expression" dxfId="1446" priority="44">
      <formula>MOD(ROW($A54),2)=0</formula>
    </cfRule>
  </conditionalFormatting>
  <conditionalFormatting sqref="P54:P55">
    <cfRule type="expression" dxfId="1445" priority="43">
      <formula>MOD(ROW($A54),2)=0</formula>
    </cfRule>
  </conditionalFormatting>
  <conditionalFormatting sqref="P54:P55">
    <cfRule type="expression" dxfId="1444" priority="42">
      <formula>MOD(ROW($A54),2)=0</formula>
    </cfRule>
  </conditionalFormatting>
  <conditionalFormatting sqref="P54:P55">
    <cfRule type="expression" dxfId="1443" priority="41">
      <formula>MOD(ROW($A54),2)=0</formula>
    </cfRule>
  </conditionalFormatting>
  <conditionalFormatting sqref="P54:P55">
    <cfRule type="expression" dxfId="1442" priority="40">
      <formula>MOD(ROW($A54),2)=0</formula>
    </cfRule>
  </conditionalFormatting>
  <conditionalFormatting sqref="P54:P55">
    <cfRule type="expression" dxfId="1441" priority="39">
      <formula>MOD(ROW($A54),2)=0</formula>
    </cfRule>
  </conditionalFormatting>
  <conditionalFormatting sqref="P54:P55">
    <cfRule type="expression" dxfId="1440" priority="38">
      <formula>MOD(ROW($A54),2)=0</formula>
    </cfRule>
  </conditionalFormatting>
  <conditionalFormatting sqref="P54:P55">
    <cfRule type="expression" dxfId="1439" priority="37">
      <formula>MOD(ROW($A54),2)=0</formula>
    </cfRule>
  </conditionalFormatting>
  <conditionalFormatting sqref="P40:P53">
    <cfRule type="expression" dxfId="1438" priority="36">
      <formula>MOD(ROW($A40),2)=0</formula>
    </cfRule>
  </conditionalFormatting>
  <conditionalFormatting sqref="P40:P53">
    <cfRule type="expression" dxfId="1437" priority="35">
      <formula>MOD(ROW($A40),2)=0</formula>
    </cfRule>
  </conditionalFormatting>
  <conditionalFormatting sqref="P40:P53">
    <cfRule type="expression" dxfId="1436" priority="34">
      <formula>MOD(ROW($A40),2)=0</formula>
    </cfRule>
  </conditionalFormatting>
  <conditionalFormatting sqref="P40:P53">
    <cfRule type="expression" dxfId="1435" priority="33">
      <formula>MOD(ROW($A40),2)=0</formula>
    </cfRule>
  </conditionalFormatting>
  <conditionalFormatting sqref="P40:P53">
    <cfRule type="expression" dxfId="1434" priority="32">
      <formula>MOD(ROW($A40),2)=0</formula>
    </cfRule>
  </conditionalFormatting>
  <conditionalFormatting sqref="P40:P53">
    <cfRule type="expression" dxfId="1433" priority="31">
      <formula>MOD(ROW($A40),2)=0</formula>
    </cfRule>
  </conditionalFormatting>
  <conditionalFormatting sqref="P40:P53">
    <cfRule type="expression" dxfId="1432" priority="30">
      <formula>MOD(ROW($A40),2)=0</formula>
    </cfRule>
  </conditionalFormatting>
  <conditionalFormatting sqref="P40:P53">
    <cfRule type="expression" dxfId="1431" priority="29">
      <formula>MOD(ROW($A40),2)=0</formula>
    </cfRule>
  </conditionalFormatting>
  <conditionalFormatting sqref="P40:P53">
    <cfRule type="expression" dxfId="1430" priority="28">
      <formula>MOD(ROW($A40),2)=0</formula>
    </cfRule>
  </conditionalFormatting>
  <conditionalFormatting sqref="P40:P53">
    <cfRule type="expression" dxfId="1429" priority="27">
      <formula>MOD(ROW($A40),2)=0</formula>
    </cfRule>
  </conditionalFormatting>
  <conditionalFormatting sqref="P40:P53">
    <cfRule type="expression" dxfId="1428" priority="26">
      <formula>MOD(ROW($A40),2)=0</formula>
    </cfRule>
  </conditionalFormatting>
  <conditionalFormatting sqref="R54:R55">
    <cfRule type="expression" dxfId="1427" priority="14">
      <formula>MOD(ROW($A54),2)=0</formula>
    </cfRule>
  </conditionalFormatting>
  <conditionalFormatting sqref="R54:R55">
    <cfRule type="expression" dxfId="1426" priority="13">
      <formula>MOD(ROW($A54),2)=0</formula>
    </cfRule>
  </conditionalFormatting>
  <conditionalFormatting sqref="R40:R53">
    <cfRule type="expression" dxfId="1425" priority="12">
      <formula>MOD(ROW($A40),2)=0</formula>
    </cfRule>
  </conditionalFormatting>
  <conditionalFormatting sqref="R40:R53">
    <cfRule type="expression" dxfId="1424" priority="11">
      <formula>MOD(ROW($A40),2)=0</formula>
    </cfRule>
  </conditionalFormatting>
  <conditionalFormatting sqref="R40:R53">
    <cfRule type="expression" dxfId="1423" priority="10">
      <formula>MOD(ROW($A40),2)=0</formula>
    </cfRule>
  </conditionalFormatting>
  <conditionalFormatting sqref="R40:R53">
    <cfRule type="expression" dxfId="1422" priority="9">
      <formula>MOD(ROW($A40),2)=0</formula>
    </cfRule>
  </conditionalFormatting>
  <conditionalFormatting sqref="R40:R53">
    <cfRule type="expression" dxfId="1421" priority="8">
      <formula>MOD(ROW($A40),2)=0</formula>
    </cfRule>
  </conditionalFormatting>
  <conditionalFormatting sqref="R40:R53">
    <cfRule type="expression" dxfId="1420" priority="7">
      <formula>MOD(ROW($A40),2)=0</formula>
    </cfRule>
  </conditionalFormatting>
  <conditionalFormatting sqref="R40:R53">
    <cfRule type="expression" dxfId="1419" priority="6">
      <formula>MOD(ROW($A40),2)=0</formula>
    </cfRule>
  </conditionalFormatting>
  <conditionalFormatting sqref="R40:R53">
    <cfRule type="expression" dxfId="1418" priority="5">
      <formula>MOD(ROW($A40),2)=0</formula>
    </cfRule>
  </conditionalFormatting>
  <conditionalFormatting sqref="R40:R53">
    <cfRule type="expression" dxfId="1417" priority="4">
      <formula>MOD(ROW($A40),2)=0</formula>
    </cfRule>
  </conditionalFormatting>
  <conditionalFormatting sqref="R40:R53">
    <cfRule type="expression" dxfId="1416" priority="3">
      <formula>MOD(ROW($A40),2)=0</formula>
    </cfRule>
  </conditionalFormatting>
  <conditionalFormatting sqref="R40:R53">
    <cfRule type="expression" dxfId="1415" priority="2">
      <formula>MOD(ROW($A40),2)=0</formula>
    </cfRule>
  </conditionalFormatting>
  <conditionalFormatting sqref="R40:R53">
    <cfRule type="expression" dxfId="1414" priority="1">
      <formula>MOD(ROW($A40),2)=0</formula>
    </cfRule>
  </conditionalFormatting>
  <hyperlinks>
    <hyperlink ref="S3" location="Contents!A1" display="Contents"/>
    <hyperlink ref="K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32 </oddFooter>
    <evenFooter>&amp;LVolkswagen Financial Services Australia | ABS Operations Australia | absoperations.australia@vwfs.com.au | +61 2 9695 6371&amp;R29</evenFooter>
  </headerFooter>
  <colBreaks count="1" manualBreakCount="1">
    <brk id="11" max="1048575"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0.28515625" customWidth="1"/>
    <col min="7" max="7" width="22.7109375" customWidth="1"/>
    <col min="8" max="8" width="11.42578125" customWidth="1"/>
    <col min="9" max="9" width="22.7109375" customWidth="1"/>
    <col min="10" max="10" width="11.42578125" customWidth="1"/>
    <col min="11" max="11" width="22.7109375" customWidth="1"/>
    <col min="12" max="12" width="10.7109375" customWidth="1"/>
    <col min="13" max="13" width="20.7109375" customWidth="1"/>
    <col min="14" max="14" width="10.42578125" customWidth="1"/>
    <col min="15" max="15" width="20.7109375" customWidth="1"/>
    <col min="16" max="16" width="11.42578125" customWidth="1"/>
    <col min="17" max="17" width="20.7109375" customWidth="1"/>
    <col min="18" max="18" width="11.42578125" customWidth="1"/>
    <col min="19" max="19" width="20.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842"/>
      <c r="D3" s="84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3</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71</v>
      </c>
      <c r="B7" s="733"/>
      <c r="C7" s="733"/>
      <c r="D7" s="733"/>
      <c r="E7" s="733"/>
      <c r="F7" s="844" t="s">
        <v>364</v>
      </c>
      <c r="G7" s="844"/>
      <c r="H7" s="844" t="s">
        <v>364</v>
      </c>
      <c r="I7" s="843"/>
      <c r="J7" s="844" t="s">
        <v>364</v>
      </c>
      <c r="K7" s="844" t="s">
        <v>364</v>
      </c>
      <c r="L7" s="844"/>
      <c r="M7" s="844"/>
      <c r="N7" s="733"/>
      <c r="O7" s="733"/>
      <c r="P7" s="733"/>
      <c r="Q7" s="733"/>
      <c r="R7" s="733"/>
      <c r="S7" s="733"/>
    </row>
    <row r="8" spans="1:19" x14ac:dyDescent="0.2">
      <c r="A8" s="733"/>
      <c r="B8" s="733"/>
      <c r="C8" s="733"/>
      <c r="D8" s="733"/>
      <c r="E8" s="733"/>
      <c r="F8" s="733"/>
      <c r="G8" s="733"/>
      <c r="H8" s="733"/>
      <c r="I8" s="733"/>
      <c r="J8" s="733"/>
      <c r="K8" s="733"/>
      <c r="L8" s="733"/>
      <c r="M8" s="733"/>
      <c r="N8" s="733"/>
      <c r="O8" s="733"/>
      <c r="P8" s="733"/>
      <c r="Q8" s="733"/>
      <c r="R8" s="733"/>
      <c r="S8" s="733"/>
    </row>
    <row r="9" spans="1:19" ht="12.75" customHeight="1" x14ac:dyDescent="0.2">
      <c r="A9" s="846" t="s">
        <v>571</v>
      </c>
      <c r="B9" s="847"/>
      <c r="C9" s="847"/>
      <c r="D9" s="847"/>
      <c r="E9" s="848"/>
      <c r="F9" s="742" t="s">
        <v>511</v>
      </c>
      <c r="G9" s="743"/>
      <c r="H9" s="743"/>
      <c r="I9" s="743"/>
      <c r="J9" s="743"/>
      <c r="K9" s="743"/>
      <c r="L9" s="744" t="s">
        <v>512</v>
      </c>
      <c r="M9" s="745"/>
      <c r="N9" s="745"/>
      <c r="O9" s="746"/>
      <c r="P9" s="742" t="s">
        <v>572</v>
      </c>
      <c r="Q9" s="743"/>
      <c r="R9" s="743"/>
      <c r="S9" s="743"/>
    </row>
    <row r="10" spans="1:19" ht="15" customHeight="1" x14ac:dyDescent="0.2">
      <c r="A10" s="849"/>
      <c r="B10" s="850"/>
      <c r="C10" s="850"/>
      <c r="D10" s="850"/>
      <c r="E10" s="851"/>
      <c r="F10" s="742" t="s">
        <v>76</v>
      </c>
      <c r="G10" s="743"/>
      <c r="H10" s="742" t="s">
        <v>77</v>
      </c>
      <c r="I10" s="743"/>
      <c r="J10" s="742" t="s">
        <v>78</v>
      </c>
      <c r="K10" s="743"/>
      <c r="L10" s="744" t="s">
        <v>512</v>
      </c>
      <c r="M10" s="746"/>
      <c r="N10" s="744" t="s">
        <v>514</v>
      </c>
      <c r="O10" s="746"/>
      <c r="P10" s="742" t="s">
        <v>72</v>
      </c>
      <c r="Q10" s="743"/>
      <c r="R10" s="742" t="s">
        <v>73</v>
      </c>
      <c r="S10" s="743"/>
    </row>
    <row r="11" spans="1:19" ht="39.75" customHeight="1" x14ac:dyDescent="0.2">
      <c r="A11" s="852" t="s">
        <v>671</v>
      </c>
      <c r="B11" s="852" t="s">
        <v>68</v>
      </c>
      <c r="C11" s="852" t="s">
        <v>69</v>
      </c>
      <c r="D11" s="852" t="s">
        <v>70</v>
      </c>
      <c r="E11" s="852" t="s">
        <v>619</v>
      </c>
      <c r="F11" s="749" t="s">
        <v>68</v>
      </c>
      <c r="G11" s="749" t="s">
        <v>70</v>
      </c>
      <c r="H11" s="749" t="s">
        <v>68</v>
      </c>
      <c r="I11" s="749" t="s">
        <v>70</v>
      </c>
      <c r="J11" s="749" t="s">
        <v>68</v>
      </c>
      <c r="K11" s="749" t="s">
        <v>70</v>
      </c>
      <c r="L11" s="749" t="s">
        <v>68</v>
      </c>
      <c r="M11" s="749" t="s">
        <v>70</v>
      </c>
      <c r="N11" s="749" t="s">
        <v>68</v>
      </c>
      <c r="O11" s="749" t="s">
        <v>70</v>
      </c>
      <c r="P11" s="749" t="s">
        <v>68</v>
      </c>
      <c r="Q11" s="749" t="s">
        <v>70</v>
      </c>
      <c r="R11" s="749" t="s">
        <v>68</v>
      </c>
      <c r="S11" s="749" t="s">
        <v>70</v>
      </c>
    </row>
    <row r="12" spans="1:19" x14ac:dyDescent="0.2">
      <c r="A12" s="876" t="s">
        <v>676</v>
      </c>
      <c r="B12" s="751">
        <v>1</v>
      </c>
      <c r="C12" s="854">
        <v>1.6246161844264292E-5</v>
      </c>
      <c r="D12" s="753">
        <v>713.85</v>
      </c>
      <c r="E12" s="854">
        <v>3.2695485367483599E-7</v>
      </c>
      <c r="F12" s="652">
        <v>0</v>
      </c>
      <c r="G12" s="755">
        <v>0</v>
      </c>
      <c r="H12" s="652">
        <v>0</v>
      </c>
      <c r="I12" s="755">
        <v>0</v>
      </c>
      <c r="J12" s="652">
        <v>1</v>
      </c>
      <c r="K12" s="755">
        <v>713.85</v>
      </c>
      <c r="L12" s="652">
        <v>0</v>
      </c>
      <c r="M12" s="755">
        <v>0</v>
      </c>
      <c r="N12" s="652">
        <v>1</v>
      </c>
      <c r="O12" s="755">
        <v>713.85</v>
      </c>
      <c r="P12" s="652">
        <v>1</v>
      </c>
      <c r="Q12" s="755">
        <v>713.85</v>
      </c>
      <c r="R12" s="652">
        <v>0</v>
      </c>
      <c r="S12" s="755">
        <v>0</v>
      </c>
    </row>
    <row r="13" spans="1:19" x14ac:dyDescent="0.2">
      <c r="A13" s="876" t="s">
        <v>677</v>
      </c>
      <c r="B13" s="785">
        <v>1</v>
      </c>
      <c r="C13" s="854">
        <v>1.6246161844264292E-5</v>
      </c>
      <c r="D13" s="753">
        <v>0</v>
      </c>
      <c r="E13" s="854">
        <v>0</v>
      </c>
      <c r="F13" s="652">
        <v>0</v>
      </c>
      <c r="G13" s="755">
        <v>0</v>
      </c>
      <c r="H13" s="652">
        <v>0</v>
      </c>
      <c r="I13" s="755">
        <v>0</v>
      </c>
      <c r="J13" s="652">
        <v>1</v>
      </c>
      <c r="K13" s="755">
        <v>0</v>
      </c>
      <c r="L13" s="652">
        <v>0</v>
      </c>
      <c r="M13" s="755">
        <v>0</v>
      </c>
      <c r="N13" s="652">
        <v>1</v>
      </c>
      <c r="O13" s="755">
        <v>0</v>
      </c>
      <c r="P13" s="652">
        <v>1</v>
      </c>
      <c r="Q13" s="755">
        <v>0</v>
      </c>
      <c r="R13" s="652">
        <v>0</v>
      </c>
      <c r="S13" s="755">
        <v>0</v>
      </c>
    </row>
    <row r="14" spans="1:19" x14ac:dyDescent="0.2">
      <c r="A14" s="876" t="s">
        <v>678</v>
      </c>
      <c r="B14" s="751">
        <v>721</v>
      </c>
      <c r="C14" s="854">
        <v>1.1713482689714555E-2</v>
      </c>
      <c r="D14" s="753">
        <v>15468122.24</v>
      </c>
      <c r="E14" s="854">
        <v>7.0846503377511747E-3</v>
      </c>
      <c r="F14" s="652">
        <v>0</v>
      </c>
      <c r="G14" s="755">
        <v>0</v>
      </c>
      <c r="H14" s="652">
        <v>412</v>
      </c>
      <c r="I14" s="755">
        <v>10583040.26</v>
      </c>
      <c r="J14" s="652">
        <v>309</v>
      </c>
      <c r="K14" s="755">
        <v>4885081.9800000004</v>
      </c>
      <c r="L14" s="652">
        <v>241</v>
      </c>
      <c r="M14" s="755">
        <v>8839343.9600000009</v>
      </c>
      <c r="N14" s="652">
        <v>480</v>
      </c>
      <c r="O14" s="755">
        <v>6628778.2800000003</v>
      </c>
      <c r="P14" s="652">
        <v>720</v>
      </c>
      <c r="Q14" s="755">
        <v>15460080.24</v>
      </c>
      <c r="R14" s="652">
        <v>1</v>
      </c>
      <c r="S14" s="755">
        <v>8042</v>
      </c>
    </row>
    <row r="15" spans="1:19" x14ac:dyDescent="0.2">
      <c r="A15" s="876" t="s">
        <v>679</v>
      </c>
      <c r="B15" s="785">
        <v>1278</v>
      </c>
      <c r="C15" s="854">
        <v>2.0762594836969767E-2</v>
      </c>
      <c r="D15" s="753">
        <v>37083519.140000001</v>
      </c>
      <c r="E15" s="854">
        <v>1.6984851963531104E-2</v>
      </c>
      <c r="F15" s="652">
        <v>2</v>
      </c>
      <c r="G15" s="755">
        <v>2759.21</v>
      </c>
      <c r="H15" s="652">
        <v>801</v>
      </c>
      <c r="I15" s="755">
        <v>28966830.530000001</v>
      </c>
      <c r="J15" s="652">
        <v>475</v>
      </c>
      <c r="K15" s="755">
        <v>8113929.4000000004</v>
      </c>
      <c r="L15" s="652">
        <v>525</v>
      </c>
      <c r="M15" s="755">
        <v>23900128.550000001</v>
      </c>
      <c r="N15" s="652">
        <v>753</v>
      </c>
      <c r="O15" s="755">
        <v>13183390.59</v>
      </c>
      <c r="P15" s="652">
        <v>1271</v>
      </c>
      <c r="Q15" s="755">
        <v>36787635.850000001</v>
      </c>
      <c r="R15" s="652">
        <v>7</v>
      </c>
      <c r="S15" s="755">
        <v>295883.28999999998</v>
      </c>
    </row>
    <row r="16" spans="1:19" x14ac:dyDescent="0.2">
      <c r="A16" s="876" t="s">
        <v>680</v>
      </c>
      <c r="B16" s="751">
        <v>2589</v>
      </c>
      <c r="C16" s="854">
        <v>4.2061313014800254E-2</v>
      </c>
      <c r="D16" s="753">
        <v>85031810.969999999</v>
      </c>
      <c r="E16" s="854">
        <v>3.8945945665619756E-2</v>
      </c>
      <c r="F16" s="652">
        <v>0</v>
      </c>
      <c r="G16" s="755">
        <v>0</v>
      </c>
      <c r="H16" s="652">
        <v>2527</v>
      </c>
      <c r="I16" s="755">
        <v>82864126.25</v>
      </c>
      <c r="J16" s="652">
        <v>62</v>
      </c>
      <c r="K16" s="755">
        <v>2167684.7200000002</v>
      </c>
      <c r="L16" s="652">
        <v>1224</v>
      </c>
      <c r="M16" s="755">
        <v>56757083.200000003</v>
      </c>
      <c r="N16" s="652">
        <v>1365</v>
      </c>
      <c r="O16" s="755">
        <v>28274727.77</v>
      </c>
      <c r="P16" s="652">
        <v>2416</v>
      </c>
      <c r="Q16" s="755">
        <v>79993963.209999993</v>
      </c>
      <c r="R16" s="652">
        <v>173</v>
      </c>
      <c r="S16" s="755">
        <v>5037847.76</v>
      </c>
    </row>
    <row r="17" spans="1:19" x14ac:dyDescent="0.2">
      <c r="A17" s="876" t="s">
        <v>681</v>
      </c>
      <c r="B17" s="785">
        <v>3308</v>
      </c>
      <c r="C17" s="854">
        <v>5.3742303380826278E-2</v>
      </c>
      <c r="D17" s="753">
        <v>117399772.43000001</v>
      </c>
      <c r="E17" s="854">
        <v>5.3770995890326675E-2</v>
      </c>
      <c r="F17" s="652">
        <v>0</v>
      </c>
      <c r="G17" s="755">
        <v>0</v>
      </c>
      <c r="H17" s="652">
        <v>2702</v>
      </c>
      <c r="I17" s="755">
        <v>102701209.45</v>
      </c>
      <c r="J17" s="652">
        <v>606</v>
      </c>
      <c r="K17" s="755">
        <v>14698562.98</v>
      </c>
      <c r="L17" s="652">
        <v>1418</v>
      </c>
      <c r="M17" s="755">
        <v>73451726.909999996</v>
      </c>
      <c r="N17" s="652">
        <v>1890</v>
      </c>
      <c r="O17" s="755">
        <v>43948045.520000003</v>
      </c>
      <c r="P17" s="652">
        <v>2769</v>
      </c>
      <c r="Q17" s="755">
        <v>102456985.47</v>
      </c>
      <c r="R17" s="652">
        <v>539</v>
      </c>
      <c r="S17" s="755">
        <v>14942786.960000001</v>
      </c>
    </row>
    <row r="18" spans="1:19" x14ac:dyDescent="0.2">
      <c r="A18" s="876" t="s">
        <v>682</v>
      </c>
      <c r="B18" s="751">
        <v>5495</v>
      </c>
      <c r="C18" s="854">
        <v>8.9272659334232285E-2</v>
      </c>
      <c r="D18" s="753">
        <v>175201673.91</v>
      </c>
      <c r="E18" s="854">
        <v>8.024520229296124E-2</v>
      </c>
      <c r="F18" s="652">
        <v>3</v>
      </c>
      <c r="G18" s="755">
        <v>53681.4</v>
      </c>
      <c r="H18" s="652">
        <v>3311</v>
      </c>
      <c r="I18" s="755">
        <v>125041420.16</v>
      </c>
      <c r="J18" s="652">
        <v>2181</v>
      </c>
      <c r="K18" s="755">
        <v>50106572.350000001</v>
      </c>
      <c r="L18" s="652">
        <v>1945</v>
      </c>
      <c r="M18" s="755">
        <v>95663020.329999998</v>
      </c>
      <c r="N18" s="652">
        <v>3550</v>
      </c>
      <c r="O18" s="755">
        <v>79538653.579999998</v>
      </c>
      <c r="P18" s="652">
        <v>4538</v>
      </c>
      <c r="Q18" s="755">
        <v>153332184.80000001</v>
      </c>
      <c r="R18" s="652">
        <v>957</v>
      </c>
      <c r="S18" s="755">
        <v>21869489.109999999</v>
      </c>
    </row>
    <row r="19" spans="1:19" x14ac:dyDescent="0.2">
      <c r="A19" s="876" t="s">
        <v>683</v>
      </c>
      <c r="B19" s="785">
        <v>8635</v>
      </c>
      <c r="C19" s="854">
        <v>0.14028560752522218</v>
      </c>
      <c r="D19" s="753">
        <v>292397237.88999999</v>
      </c>
      <c r="E19" s="854">
        <v>0.13392266740807054</v>
      </c>
      <c r="F19" s="652">
        <v>2</v>
      </c>
      <c r="G19" s="755">
        <v>43873.81</v>
      </c>
      <c r="H19" s="652">
        <v>4415</v>
      </c>
      <c r="I19" s="755">
        <v>204661279.06999999</v>
      </c>
      <c r="J19" s="652">
        <v>4218</v>
      </c>
      <c r="K19" s="755">
        <v>87692085.010000005</v>
      </c>
      <c r="L19" s="652">
        <v>2696</v>
      </c>
      <c r="M19" s="755">
        <v>155305064.19</v>
      </c>
      <c r="N19" s="652">
        <v>5939</v>
      </c>
      <c r="O19" s="755">
        <v>137092173.69999999</v>
      </c>
      <c r="P19" s="652">
        <v>6807</v>
      </c>
      <c r="Q19" s="755">
        <v>251272854.63</v>
      </c>
      <c r="R19" s="652">
        <v>1828</v>
      </c>
      <c r="S19" s="755">
        <v>41124383.259999998</v>
      </c>
    </row>
    <row r="20" spans="1:19" x14ac:dyDescent="0.2">
      <c r="A20" s="876" t="s">
        <v>684</v>
      </c>
      <c r="B20" s="751">
        <v>11246</v>
      </c>
      <c r="C20" s="854">
        <v>0.18270433610059622</v>
      </c>
      <c r="D20" s="753">
        <v>412632431.55999994</v>
      </c>
      <c r="E20" s="854">
        <v>0.18899233211765995</v>
      </c>
      <c r="F20" s="652">
        <v>1</v>
      </c>
      <c r="G20" s="755">
        <v>15756.09</v>
      </c>
      <c r="H20" s="652">
        <v>5583</v>
      </c>
      <c r="I20" s="755">
        <v>281570406.00999999</v>
      </c>
      <c r="J20" s="652">
        <v>5662</v>
      </c>
      <c r="K20" s="755">
        <v>131046269.45999999</v>
      </c>
      <c r="L20" s="652">
        <v>3069</v>
      </c>
      <c r="M20" s="755">
        <v>196858466.75</v>
      </c>
      <c r="N20" s="652">
        <v>8177</v>
      </c>
      <c r="O20" s="755">
        <v>215773964.81</v>
      </c>
      <c r="P20" s="652">
        <v>8321</v>
      </c>
      <c r="Q20" s="755">
        <v>349529677.23000002</v>
      </c>
      <c r="R20" s="652">
        <v>2925</v>
      </c>
      <c r="S20" s="755">
        <v>63102754.329999998</v>
      </c>
    </row>
    <row r="21" spans="1:19" x14ac:dyDescent="0.2">
      <c r="A21" s="876" t="s">
        <v>685</v>
      </c>
      <c r="B21" s="785">
        <v>9553</v>
      </c>
      <c r="C21" s="854">
        <v>0.15519958409825679</v>
      </c>
      <c r="D21" s="753">
        <v>345777350.31999999</v>
      </c>
      <c r="E21" s="854">
        <v>0.15837162285907139</v>
      </c>
      <c r="F21" s="652">
        <v>2</v>
      </c>
      <c r="G21" s="755">
        <v>28074.76</v>
      </c>
      <c r="H21" s="652">
        <v>5462</v>
      </c>
      <c r="I21" s="755">
        <v>239869836.31999999</v>
      </c>
      <c r="J21" s="652">
        <v>4089</v>
      </c>
      <c r="K21" s="755">
        <v>105879439.23999999</v>
      </c>
      <c r="L21" s="652">
        <v>2292</v>
      </c>
      <c r="M21" s="755">
        <v>158669106.24000001</v>
      </c>
      <c r="N21" s="652">
        <v>7261</v>
      </c>
      <c r="O21" s="755">
        <v>187108244.08000001</v>
      </c>
      <c r="P21" s="652">
        <v>5615</v>
      </c>
      <c r="Q21" s="755">
        <v>241543431.62</v>
      </c>
      <c r="R21" s="652">
        <v>3938</v>
      </c>
      <c r="S21" s="755">
        <v>104233918.7</v>
      </c>
    </row>
    <row r="22" spans="1:19" x14ac:dyDescent="0.2">
      <c r="A22" s="876" t="s">
        <v>686</v>
      </c>
      <c r="B22" s="751">
        <v>6955</v>
      </c>
      <c r="C22" s="854">
        <v>0.11299205562685816</v>
      </c>
      <c r="D22" s="753">
        <v>256586588.56</v>
      </c>
      <c r="E22" s="854">
        <v>0.11752081041893976</v>
      </c>
      <c r="F22" s="652">
        <v>0</v>
      </c>
      <c r="G22" s="755">
        <v>0</v>
      </c>
      <c r="H22" s="652">
        <v>4187</v>
      </c>
      <c r="I22" s="755">
        <v>174273824.38999999</v>
      </c>
      <c r="J22" s="652">
        <v>2768</v>
      </c>
      <c r="K22" s="755">
        <v>82312764.170000002</v>
      </c>
      <c r="L22" s="652">
        <v>1609</v>
      </c>
      <c r="M22" s="755">
        <v>107086574.14</v>
      </c>
      <c r="N22" s="652">
        <v>5346</v>
      </c>
      <c r="O22" s="755">
        <v>149500014.41999999</v>
      </c>
      <c r="P22" s="652">
        <v>3856</v>
      </c>
      <c r="Q22" s="755">
        <v>167546862.41</v>
      </c>
      <c r="R22" s="652">
        <v>3099</v>
      </c>
      <c r="S22" s="755">
        <v>89039726.150000006</v>
      </c>
    </row>
    <row r="23" spans="1:19" x14ac:dyDescent="0.2">
      <c r="A23" s="876" t="s">
        <v>687</v>
      </c>
      <c r="B23" s="785">
        <v>4373</v>
      </c>
      <c r="C23" s="854">
        <v>7.1044465744967755E-2</v>
      </c>
      <c r="D23" s="753">
        <v>156526156.31</v>
      </c>
      <c r="E23" s="854">
        <v>7.1691512968579618E-2</v>
      </c>
      <c r="F23" s="652">
        <v>0</v>
      </c>
      <c r="G23" s="755">
        <v>0</v>
      </c>
      <c r="H23" s="652">
        <v>1774</v>
      </c>
      <c r="I23" s="755">
        <v>72483527.299999997</v>
      </c>
      <c r="J23" s="652">
        <v>2599</v>
      </c>
      <c r="K23" s="755">
        <v>84042629.010000005</v>
      </c>
      <c r="L23" s="652">
        <v>750</v>
      </c>
      <c r="M23" s="755">
        <v>46200234.939999998</v>
      </c>
      <c r="N23" s="652">
        <v>3623</v>
      </c>
      <c r="O23" s="755">
        <v>110325921.37</v>
      </c>
      <c r="P23" s="652">
        <v>2355</v>
      </c>
      <c r="Q23" s="755">
        <v>98855291.540000007</v>
      </c>
      <c r="R23" s="652">
        <v>2018</v>
      </c>
      <c r="S23" s="755">
        <v>57670864.770000003</v>
      </c>
    </row>
    <row r="24" spans="1:19" x14ac:dyDescent="0.2">
      <c r="A24" s="876" t="s">
        <v>688</v>
      </c>
      <c r="B24" s="751">
        <v>3441</v>
      </c>
      <c r="C24" s="854">
        <v>5.5903042906113427E-2</v>
      </c>
      <c r="D24" s="753">
        <v>127615627.08000001</v>
      </c>
      <c r="E24" s="854">
        <v>5.8450022663814306E-2</v>
      </c>
      <c r="F24" s="652">
        <v>0</v>
      </c>
      <c r="G24" s="755">
        <v>0</v>
      </c>
      <c r="H24" s="652">
        <v>1424</v>
      </c>
      <c r="I24" s="755">
        <v>59435836.020000003</v>
      </c>
      <c r="J24" s="652">
        <v>2017</v>
      </c>
      <c r="K24" s="755">
        <v>68179791.060000002</v>
      </c>
      <c r="L24" s="652">
        <v>524</v>
      </c>
      <c r="M24" s="755">
        <v>30977771.219999999</v>
      </c>
      <c r="N24" s="652">
        <v>2917</v>
      </c>
      <c r="O24" s="755">
        <v>96637855.859999999</v>
      </c>
      <c r="P24" s="652">
        <v>1919</v>
      </c>
      <c r="Q24" s="755">
        <v>81152108.879999995</v>
      </c>
      <c r="R24" s="652">
        <v>1522</v>
      </c>
      <c r="S24" s="755">
        <v>46463518.200000003</v>
      </c>
    </row>
    <row r="25" spans="1:19" x14ac:dyDescent="0.2">
      <c r="A25" s="876" t="s">
        <v>689</v>
      </c>
      <c r="B25" s="785">
        <v>2750</v>
      </c>
      <c r="C25" s="854">
        <v>4.4676945071726808E-2</v>
      </c>
      <c r="D25" s="753">
        <v>111806027.79000001</v>
      </c>
      <c r="E25" s="854">
        <v>5.120897031035105E-2</v>
      </c>
      <c r="F25" s="652">
        <v>0</v>
      </c>
      <c r="G25" s="755">
        <v>0</v>
      </c>
      <c r="H25" s="652">
        <v>1744</v>
      </c>
      <c r="I25" s="755">
        <v>77243073.120000005</v>
      </c>
      <c r="J25" s="652">
        <v>1006</v>
      </c>
      <c r="K25" s="755">
        <v>34562954.670000002</v>
      </c>
      <c r="L25" s="652">
        <v>437</v>
      </c>
      <c r="M25" s="755">
        <v>26670428.48</v>
      </c>
      <c r="N25" s="652">
        <v>2313</v>
      </c>
      <c r="O25" s="755">
        <v>85135599.310000002</v>
      </c>
      <c r="P25" s="652">
        <v>1369</v>
      </c>
      <c r="Q25" s="755">
        <v>63921096.07</v>
      </c>
      <c r="R25" s="652">
        <v>1381</v>
      </c>
      <c r="S25" s="755">
        <v>47884931.719999999</v>
      </c>
    </row>
    <row r="26" spans="1:19" x14ac:dyDescent="0.2">
      <c r="A26" s="876" t="s">
        <v>690</v>
      </c>
      <c r="B26" s="751">
        <v>1028</v>
      </c>
      <c r="C26" s="854">
        <v>1.6701054375903693E-2</v>
      </c>
      <c r="D26" s="753">
        <v>43022692.670000002</v>
      </c>
      <c r="E26" s="854">
        <v>1.9705089565899402E-2</v>
      </c>
      <c r="F26" s="652">
        <v>0</v>
      </c>
      <c r="G26" s="755">
        <v>0</v>
      </c>
      <c r="H26" s="652">
        <v>675</v>
      </c>
      <c r="I26" s="755">
        <v>30860125.57</v>
      </c>
      <c r="J26" s="652">
        <v>353</v>
      </c>
      <c r="K26" s="755">
        <v>12162567.1</v>
      </c>
      <c r="L26" s="652">
        <v>150</v>
      </c>
      <c r="M26" s="755">
        <v>10798358.800000001</v>
      </c>
      <c r="N26" s="652">
        <v>878</v>
      </c>
      <c r="O26" s="755">
        <v>32224333.870000001</v>
      </c>
      <c r="P26" s="652">
        <v>326</v>
      </c>
      <c r="Q26" s="755">
        <v>17208649.57</v>
      </c>
      <c r="R26" s="652">
        <v>702</v>
      </c>
      <c r="S26" s="755">
        <v>25814043.100000001</v>
      </c>
    </row>
    <row r="27" spans="1:19" x14ac:dyDescent="0.2">
      <c r="A27" s="876" t="s">
        <v>691</v>
      </c>
      <c r="B27" s="785">
        <v>155</v>
      </c>
      <c r="C27" s="854">
        <v>2.5181550858609653E-3</v>
      </c>
      <c r="D27" s="753">
        <v>5701356.6200000001</v>
      </c>
      <c r="E27" s="854">
        <v>2.6113136085174162E-3</v>
      </c>
      <c r="F27" s="652">
        <v>0</v>
      </c>
      <c r="G27" s="755">
        <v>0</v>
      </c>
      <c r="H27" s="652">
        <v>75</v>
      </c>
      <c r="I27" s="755">
        <v>3170506.25</v>
      </c>
      <c r="J27" s="652">
        <v>80</v>
      </c>
      <c r="K27" s="755">
        <v>2530850.37</v>
      </c>
      <c r="L27" s="652">
        <v>16</v>
      </c>
      <c r="M27" s="755">
        <v>977009.22</v>
      </c>
      <c r="N27" s="652">
        <v>139</v>
      </c>
      <c r="O27" s="755">
        <v>4724347.4000000004</v>
      </c>
      <c r="P27" s="652">
        <v>30</v>
      </c>
      <c r="Q27" s="755">
        <v>1228274.53</v>
      </c>
      <c r="R27" s="652">
        <v>125</v>
      </c>
      <c r="S27" s="755">
        <v>4473082.09</v>
      </c>
    </row>
    <row r="28" spans="1:19" x14ac:dyDescent="0.2">
      <c r="A28" s="876" t="s">
        <v>692</v>
      </c>
      <c r="B28" s="751">
        <v>19</v>
      </c>
      <c r="C28" s="854">
        <v>3.0867707504102156E-4</v>
      </c>
      <c r="D28" s="753">
        <v>812554.2</v>
      </c>
      <c r="E28" s="854">
        <v>3.7216297480405322E-4</v>
      </c>
      <c r="F28" s="652">
        <v>0</v>
      </c>
      <c r="G28" s="755">
        <v>0</v>
      </c>
      <c r="H28" s="652">
        <v>3</v>
      </c>
      <c r="I28" s="755">
        <v>165695.72</v>
      </c>
      <c r="J28" s="652">
        <v>16</v>
      </c>
      <c r="K28" s="755">
        <v>646858.48</v>
      </c>
      <c r="L28" s="652">
        <v>1</v>
      </c>
      <c r="M28" s="755">
        <v>105122.34</v>
      </c>
      <c r="N28" s="652">
        <v>18</v>
      </c>
      <c r="O28" s="755">
        <v>707431.86</v>
      </c>
      <c r="P28" s="652">
        <v>4</v>
      </c>
      <c r="Q28" s="755">
        <v>199974.65</v>
      </c>
      <c r="R28" s="652">
        <v>15</v>
      </c>
      <c r="S28" s="755">
        <v>612579.55000000005</v>
      </c>
    </row>
    <row r="29" spans="1:19" x14ac:dyDescent="0.2">
      <c r="A29" s="876" t="s">
        <v>693</v>
      </c>
      <c r="B29" s="785">
        <v>5</v>
      </c>
      <c r="C29" s="854">
        <v>8.1230809221321469E-5</v>
      </c>
      <c r="D29" s="753">
        <v>265322.5</v>
      </c>
      <c r="E29" s="854">
        <v>1.2152199924934044E-4</v>
      </c>
      <c r="F29" s="652">
        <v>0</v>
      </c>
      <c r="G29" s="755">
        <v>0</v>
      </c>
      <c r="H29" s="652">
        <v>0</v>
      </c>
      <c r="I29" s="755">
        <v>0</v>
      </c>
      <c r="J29" s="652">
        <v>5</v>
      </c>
      <c r="K29" s="755">
        <v>265322.5</v>
      </c>
      <c r="L29" s="652">
        <v>0</v>
      </c>
      <c r="M29" s="755">
        <v>0</v>
      </c>
      <c r="N29" s="652">
        <v>5</v>
      </c>
      <c r="O29" s="755">
        <v>265322.5</v>
      </c>
      <c r="P29" s="652">
        <v>3</v>
      </c>
      <c r="Q29" s="755">
        <v>209332.52</v>
      </c>
      <c r="R29" s="652">
        <v>2</v>
      </c>
      <c r="S29" s="755">
        <v>55989.98</v>
      </c>
    </row>
    <row r="30" spans="1:19" x14ac:dyDescent="0.2">
      <c r="A30" s="857" t="s">
        <v>74</v>
      </c>
      <c r="B30" s="660">
        <v>61553</v>
      </c>
      <c r="C30" s="858">
        <v>1.0000000000000002</v>
      </c>
      <c r="D30" s="760">
        <v>2183328958.039999</v>
      </c>
      <c r="E30" s="858">
        <v>1.0000000000000007</v>
      </c>
      <c r="F30" s="662">
        <v>10</v>
      </c>
      <c r="G30" s="663">
        <v>144145.26999999999</v>
      </c>
      <c r="H30" s="662">
        <v>35095</v>
      </c>
      <c r="I30" s="663">
        <v>1493890736.4200001</v>
      </c>
      <c r="J30" s="662">
        <v>26448</v>
      </c>
      <c r="K30" s="663">
        <v>689294076.35000002</v>
      </c>
      <c r="L30" s="662">
        <v>16897</v>
      </c>
      <c r="M30" s="663">
        <v>992259439.2700001</v>
      </c>
      <c r="N30" s="662">
        <v>44656</v>
      </c>
      <c r="O30" s="663">
        <v>1191069518.7699997</v>
      </c>
      <c r="P30" s="662">
        <v>42321</v>
      </c>
      <c r="Q30" s="663">
        <v>1660699117.0699999</v>
      </c>
      <c r="R30" s="662">
        <v>19232</v>
      </c>
      <c r="S30" s="663">
        <v>522629840.96999991</v>
      </c>
    </row>
    <row r="31" spans="1:19" x14ac:dyDescent="0.2">
      <c r="A31" s="902"/>
      <c r="B31" s="902"/>
      <c r="C31" s="902"/>
      <c r="D31" s="902"/>
      <c r="E31" s="902"/>
      <c r="F31" s="902"/>
      <c r="G31" s="902"/>
      <c r="H31" s="902"/>
      <c r="I31" s="902"/>
      <c r="J31" s="902"/>
      <c r="K31" s="902"/>
      <c r="L31" s="902"/>
      <c r="M31" s="902"/>
      <c r="N31" s="902"/>
      <c r="O31" s="902"/>
      <c r="P31" s="902"/>
      <c r="Q31" s="902"/>
      <c r="R31" s="733"/>
      <c r="S31" s="733"/>
    </row>
    <row r="32" spans="1:19" x14ac:dyDescent="0.2">
      <c r="A32" s="892" t="s">
        <v>672</v>
      </c>
      <c r="B32" s="893"/>
      <c r="C32" s="893"/>
      <c r="D32" s="893"/>
      <c r="E32" s="894"/>
      <c r="F32" s="903"/>
      <c r="G32" s="903"/>
      <c r="H32" s="903"/>
      <c r="I32" s="903"/>
      <c r="J32" s="903"/>
      <c r="K32" s="903"/>
      <c r="L32" s="903"/>
      <c r="M32" s="903"/>
      <c r="N32" s="903"/>
      <c r="O32" s="903"/>
      <c r="P32" s="903"/>
      <c r="Q32" s="903"/>
      <c r="R32" s="733"/>
      <c r="S32" s="733"/>
    </row>
    <row r="33" spans="1:19" ht="15" customHeight="1" x14ac:dyDescent="0.2">
      <c r="A33" s="904" t="s">
        <v>673</v>
      </c>
      <c r="B33" s="905"/>
      <c r="C33" s="905"/>
      <c r="D33" s="905"/>
      <c r="E33" s="906">
        <v>0</v>
      </c>
      <c r="F33" s="907"/>
      <c r="G33" s="907"/>
      <c r="H33" s="907"/>
      <c r="I33" s="907"/>
      <c r="J33" s="907"/>
      <c r="K33" s="907"/>
      <c r="L33" s="907"/>
      <c r="M33" s="907"/>
      <c r="N33" s="907"/>
      <c r="O33" s="907"/>
      <c r="P33" s="907"/>
      <c r="Q33" s="907"/>
      <c r="R33" s="733"/>
      <c r="S33" s="733"/>
    </row>
    <row r="34" spans="1:19" ht="15" customHeight="1" x14ac:dyDescent="0.2">
      <c r="A34" s="908" t="s">
        <v>674</v>
      </c>
      <c r="B34" s="909"/>
      <c r="C34" s="909"/>
      <c r="D34" s="909"/>
      <c r="E34" s="910">
        <v>0.18029999999999999</v>
      </c>
      <c r="F34" s="907"/>
      <c r="G34" s="907"/>
      <c r="H34" s="907"/>
      <c r="I34" s="907"/>
      <c r="J34" s="907"/>
      <c r="K34" s="907"/>
      <c r="L34" s="907"/>
      <c r="M34" s="907"/>
      <c r="N34" s="907"/>
      <c r="O34" s="907"/>
      <c r="P34" s="907"/>
      <c r="Q34" s="907"/>
      <c r="R34" s="733"/>
      <c r="S34" s="733"/>
    </row>
    <row r="35" spans="1:19" ht="15" customHeight="1" x14ac:dyDescent="0.2">
      <c r="A35" s="904" t="s">
        <v>675</v>
      </c>
      <c r="B35" s="905"/>
      <c r="C35" s="905"/>
      <c r="D35" s="905"/>
      <c r="E35" s="906">
        <v>8.1299999999999997E-2</v>
      </c>
      <c r="F35" s="911"/>
      <c r="G35" s="911"/>
      <c r="H35" s="911"/>
      <c r="I35" s="911"/>
      <c r="J35" s="911"/>
      <c r="K35" s="911"/>
      <c r="L35" s="911"/>
      <c r="M35" s="911"/>
      <c r="N35" s="911"/>
      <c r="O35" s="911"/>
      <c r="P35" s="911"/>
      <c r="Q35" s="911"/>
      <c r="R35" s="733"/>
      <c r="S35" s="733"/>
    </row>
    <row r="36" spans="1:19" x14ac:dyDescent="0.2">
      <c r="A36" s="733"/>
      <c r="B36" s="733"/>
      <c r="C36" s="733"/>
      <c r="D36" s="733"/>
      <c r="E36" s="733"/>
      <c r="F36" s="733"/>
      <c r="G36" s="733"/>
      <c r="H36" s="733"/>
      <c r="I36" s="733"/>
      <c r="J36" s="733"/>
      <c r="K36" s="733"/>
      <c r="L36" s="733"/>
      <c r="M36" s="733"/>
      <c r="N36" s="733"/>
      <c r="O36" s="733"/>
      <c r="P36" s="733"/>
      <c r="Q36" s="733"/>
      <c r="R36" s="733"/>
      <c r="S36" s="733"/>
    </row>
  </sheetData>
  <sheetProtection password="F00C" sheet="1" objects="1" scenarios="1"/>
  <mergeCells count="12">
    <mergeCell ref="R10:S10"/>
    <mergeCell ref="A32:E32"/>
    <mergeCell ref="A9:E10"/>
    <mergeCell ref="F9:K9"/>
    <mergeCell ref="L9:O9"/>
    <mergeCell ref="P9:S9"/>
    <mergeCell ref="F10:G10"/>
    <mergeCell ref="H10:I10"/>
    <mergeCell ref="J10:K10"/>
    <mergeCell ref="L10:M10"/>
    <mergeCell ref="N10:O10"/>
    <mergeCell ref="P10:Q10"/>
  </mergeCells>
  <conditionalFormatting sqref="G12:G29 I12:I29 K12:K29 M12:M29 O12:O29 Q12:Q29 S12:S29">
    <cfRule type="expression" dxfId="1413" priority="174">
      <formula>MOD(ROW($A12),2)=0</formula>
    </cfRule>
  </conditionalFormatting>
  <conditionalFormatting sqref="C12:E29 A12:A29">
    <cfRule type="expression" dxfId="1412" priority="173">
      <formula>MOD(ROW($A12),2)=0</formula>
    </cfRule>
  </conditionalFormatting>
  <conditionalFormatting sqref="M12:M29 S12:S29 G12:G29">
    <cfRule type="expression" dxfId="1411" priority="172">
      <formula>MOD(ROW($A12),2)=0</formula>
    </cfRule>
  </conditionalFormatting>
  <conditionalFormatting sqref="C12:E29 A12:A29">
    <cfRule type="expression" dxfId="1410" priority="171">
      <formula>MOD(ROW($A12),2)=0</formula>
    </cfRule>
  </conditionalFormatting>
  <conditionalFormatting sqref="I12:I29 O12:O29 K12:K29 Q12:Q29">
    <cfRule type="expression" dxfId="1409" priority="170">
      <formula>MOD(ROW($A12),2)=0</formula>
    </cfRule>
  </conditionalFormatting>
  <conditionalFormatting sqref="E33">
    <cfRule type="expression" dxfId="1408" priority="169">
      <formula>MOD(ROW($A33),2)=0</formula>
    </cfRule>
  </conditionalFormatting>
  <conditionalFormatting sqref="L12:L27">
    <cfRule type="expression" dxfId="1407" priority="78">
      <formula>MOD(ROW($A12),2)=0</formula>
    </cfRule>
  </conditionalFormatting>
  <conditionalFormatting sqref="L12:L27">
    <cfRule type="expression" dxfId="1406" priority="77">
      <formula>MOD(ROW($A12),2)=0</formula>
    </cfRule>
  </conditionalFormatting>
  <conditionalFormatting sqref="L12:L27">
    <cfRule type="expression" dxfId="1405" priority="76">
      <formula>MOD(ROW($A12),2)=0</formula>
    </cfRule>
  </conditionalFormatting>
  <conditionalFormatting sqref="L12:L27">
    <cfRule type="expression" dxfId="1404" priority="75">
      <formula>MOD(ROW($A12),2)=0</formula>
    </cfRule>
  </conditionalFormatting>
  <conditionalFormatting sqref="L12:L27">
    <cfRule type="expression" dxfId="1403" priority="74">
      <formula>MOD(ROW($A12),2)=0</formula>
    </cfRule>
  </conditionalFormatting>
  <conditionalFormatting sqref="L12:L27">
    <cfRule type="expression" dxfId="1402" priority="73">
      <formula>MOD(ROW($A12),2)=0</formula>
    </cfRule>
  </conditionalFormatting>
  <conditionalFormatting sqref="N28:N29">
    <cfRule type="expression" dxfId="1401" priority="72">
      <formula>MOD(ROW($A28),2)=0</formula>
    </cfRule>
  </conditionalFormatting>
  <conditionalFormatting sqref="N28:N29">
    <cfRule type="expression" dxfId="1400" priority="71">
      <formula>MOD(ROW($A28),2)=0</formula>
    </cfRule>
  </conditionalFormatting>
  <conditionalFormatting sqref="L12:L27">
    <cfRule type="expression" dxfId="1399" priority="82">
      <formula>MOD(ROW($A12),2)=0</formula>
    </cfRule>
  </conditionalFormatting>
  <conditionalFormatting sqref="L12:L27">
    <cfRule type="expression" dxfId="1398" priority="81">
      <formula>MOD(ROW($A12),2)=0</formula>
    </cfRule>
  </conditionalFormatting>
  <conditionalFormatting sqref="L12:L27">
    <cfRule type="expression" dxfId="1397" priority="80">
      <formula>MOD(ROW($A12),2)=0</formula>
    </cfRule>
  </conditionalFormatting>
  <conditionalFormatting sqref="L12:L27">
    <cfRule type="expression" dxfId="1396" priority="79">
      <formula>MOD(ROW($A12),2)=0</formula>
    </cfRule>
  </conditionalFormatting>
  <conditionalFormatting sqref="L28:L29">
    <cfRule type="expression" dxfId="1395" priority="95">
      <formula>MOD(ROW($A28),2)=0</formula>
    </cfRule>
  </conditionalFormatting>
  <conditionalFormatting sqref="L28:L29">
    <cfRule type="expression" dxfId="1394" priority="94">
      <formula>MOD(ROW($A28),2)=0</formula>
    </cfRule>
  </conditionalFormatting>
  <conditionalFormatting sqref="L28:L29">
    <cfRule type="expression" dxfId="1393" priority="93">
      <formula>MOD(ROW($A28),2)=0</formula>
    </cfRule>
  </conditionalFormatting>
  <conditionalFormatting sqref="L28:L29">
    <cfRule type="expression" dxfId="1392" priority="92">
      <formula>MOD(ROW($A28),2)=0</formula>
    </cfRule>
  </conditionalFormatting>
  <conditionalFormatting sqref="L28:L29">
    <cfRule type="expression" dxfId="1391" priority="91">
      <formula>MOD(ROW($A28),2)=0</formula>
    </cfRule>
  </conditionalFormatting>
  <conditionalFormatting sqref="L28:L29">
    <cfRule type="expression" dxfId="1390" priority="90">
      <formula>MOD(ROW($A28),2)=0</formula>
    </cfRule>
  </conditionalFormatting>
  <conditionalFormatting sqref="L28:L29">
    <cfRule type="expression" dxfId="1389" priority="89">
      <formula>MOD(ROW($A28),2)=0</formula>
    </cfRule>
  </conditionalFormatting>
  <conditionalFormatting sqref="L28:L29">
    <cfRule type="expression" dxfId="1388" priority="88">
      <formula>MOD(ROW($A28),2)=0</formula>
    </cfRule>
  </conditionalFormatting>
  <conditionalFormatting sqref="L28:L29">
    <cfRule type="expression" dxfId="1387" priority="87">
      <formula>MOD(ROW($A28),2)=0</formula>
    </cfRule>
  </conditionalFormatting>
  <conditionalFormatting sqref="J28:J29">
    <cfRule type="expression" dxfId="1386" priority="110">
      <formula>MOD(ROW($A28),2)=0</formula>
    </cfRule>
  </conditionalFormatting>
  <conditionalFormatting sqref="J28:J29">
    <cfRule type="expression" dxfId="1385" priority="109">
      <formula>MOD(ROW($A28),2)=0</formula>
    </cfRule>
  </conditionalFormatting>
  <conditionalFormatting sqref="J12:J27">
    <cfRule type="expression" dxfId="1384" priority="108">
      <formula>MOD(ROW($A12),2)=0</formula>
    </cfRule>
  </conditionalFormatting>
  <conditionalFormatting sqref="J12:J27">
    <cfRule type="expression" dxfId="1383" priority="107">
      <formula>MOD(ROW($A12),2)=0</formula>
    </cfRule>
  </conditionalFormatting>
  <conditionalFormatting sqref="J12:J27">
    <cfRule type="expression" dxfId="1382" priority="106">
      <formula>MOD(ROW($A12),2)=0</formula>
    </cfRule>
  </conditionalFormatting>
  <conditionalFormatting sqref="J12:J27">
    <cfRule type="expression" dxfId="1381" priority="105">
      <formula>MOD(ROW($A12),2)=0</formula>
    </cfRule>
  </conditionalFormatting>
  <conditionalFormatting sqref="J12:J27">
    <cfRule type="expression" dxfId="1380" priority="104">
      <formula>MOD(ROW($A12),2)=0</formula>
    </cfRule>
  </conditionalFormatting>
  <conditionalFormatting sqref="J12:J27">
    <cfRule type="expression" dxfId="1379" priority="103">
      <formula>MOD(ROW($A12),2)=0</formula>
    </cfRule>
  </conditionalFormatting>
  <conditionalFormatting sqref="J12:J27">
    <cfRule type="expression" dxfId="1378" priority="102">
      <formula>MOD(ROW($A12),2)=0</formula>
    </cfRule>
  </conditionalFormatting>
  <conditionalFormatting sqref="J12:J27">
    <cfRule type="expression" dxfId="1377" priority="101">
      <formula>MOD(ROW($A12),2)=0</formula>
    </cfRule>
  </conditionalFormatting>
  <conditionalFormatting sqref="H12:H27">
    <cfRule type="expression" dxfId="1376" priority="124">
      <formula>MOD(ROW($A12),2)=0</formula>
    </cfRule>
  </conditionalFormatting>
  <conditionalFormatting sqref="H12:H27">
    <cfRule type="expression" dxfId="1375" priority="123">
      <formula>MOD(ROW($A12),2)=0</formula>
    </cfRule>
  </conditionalFormatting>
  <conditionalFormatting sqref="H12:H27">
    <cfRule type="expression" dxfId="1374" priority="122">
      <formula>MOD(ROW($A12),2)=0</formula>
    </cfRule>
  </conditionalFormatting>
  <conditionalFormatting sqref="H12:H27">
    <cfRule type="expression" dxfId="1373" priority="121">
      <formula>MOD(ROW($A12),2)=0</formula>
    </cfRule>
  </conditionalFormatting>
  <conditionalFormatting sqref="J28:J29">
    <cfRule type="expression" dxfId="1372" priority="120">
      <formula>MOD(ROW($A28),2)=0</formula>
    </cfRule>
  </conditionalFormatting>
  <conditionalFormatting sqref="J28:J29">
    <cfRule type="expression" dxfId="1371" priority="119">
      <formula>MOD(ROW($A28),2)=0</formula>
    </cfRule>
  </conditionalFormatting>
  <conditionalFormatting sqref="J28:J29">
    <cfRule type="expression" dxfId="1370" priority="118">
      <formula>MOD(ROW($A28),2)=0</formula>
    </cfRule>
  </conditionalFormatting>
  <conditionalFormatting sqref="J28:J29">
    <cfRule type="expression" dxfId="1369" priority="117">
      <formula>MOD(ROW($A28),2)=0</formula>
    </cfRule>
  </conditionalFormatting>
  <conditionalFormatting sqref="J28:J29">
    <cfRule type="expression" dxfId="1368" priority="116">
      <formula>MOD(ROW($A28),2)=0</formula>
    </cfRule>
  </conditionalFormatting>
  <conditionalFormatting sqref="H28:H29">
    <cfRule type="expression" dxfId="1367" priority="139">
      <formula>MOD(ROW($A28),2)=0</formula>
    </cfRule>
  </conditionalFormatting>
  <conditionalFormatting sqref="H28:H29">
    <cfRule type="expression" dxfId="1366" priority="138">
      <formula>MOD(ROW($A28),2)=0</formula>
    </cfRule>
  </conditionalFormatting>
  <conditionalFormatting sqref="H28:H29">
    <cfRule type="expression" dxfId="1365" priority="137">
      <formula>MOD(ROW($A28),2)=0</formula>
    </cfRule>
  </conditionalFormatting>
  <conditionalFormatting sqref="H28:H29">
    <cfRule type="expression" dxfId="1364" priority="136">
      <formula>MOD(ROW($A28),2)=0</formula>
    </cfRule>
  </conditionalFormatting>
  <conditionalFormatting sqref="H28:H29">
    <cfRule type="expression" dxfId="1363" priority="135">
      <formula>MOD(ROW($A28),2)=0</formula>
    </cfRule>
  </conditionalFormatting>
  <conditionalFormatting sqref="H28:H29">
    <cfRule type="expression" dxfId="1362" priority="134">
      <formula>MOD(ROW($A28),2)=0</formula>
    </cfRule>
  </conditionalFormatting>
  <conditionalFormatting sqref="H28:H29">
    <cfRule type="expression" dxfId="1361" priority="133">
      <formula>MOD(ROW($A28),2)=0</formula>
    </cfRule>
  </conditionalFormatting>
  <conditionalFormatting sqref="H12:H27">
    <cfRule type="expression" dxfId="1360" priority="132">
      <formula>MOD(ROW($A12),2)=0</formula>
    </cfRule>
  </conditionalFormatting>
  <conditionalFormatting sqref="H12:H27">
    <cfRule type="expression" dxfId="1359" priority="131">
      <formula>MOD(ROW($A12),2)=0</formula>
    </cfRule>
  </conditionalFormatting>
  <conditionalFormatting sqref="F12:F27">
    <cfRule type="expression" dxfId="1358" priority="154">
      <formula>MOD(ROW($A12),2)=0</formula>
    </cfRule>
  </conditionalFormatting>
  <conditionalFormatting sqref="F12:F27">
    <cfRule type="expression" dxfId="1357" priority="153">
      <formula>MOD(ROW($A12),2)=0</formula>
    </cfRule>
  </conditionalFormatting>
  <conditionalFormatting sqref="F12:F27">
    <cfRule type="expression" dxfId="1356" priority="152">
      <formula>MOD(ROW($A12),2)=0</formula>
    </cfRule>
  </conditionalFormatting>
  <conditionalFormatting sqref="F12:F27">
    <cfRule type="expression" dxfId="1355" priority="151">
      <formula>MOD(ROW($A12),2)=0</formula>
    </cfRule>
  </conditionalFormatting>
  <conditionalFormatting sqref="F12:F27">
    <cfRule type="expression" dxfId="1354" priority="150">
      <formula>MOD(ROW($A12),2)=0</formula>
    </cfRule>
  </conditionalFormatting>
  <conditionalFormatting sqref="F12:F27">
    <cfRule type="expression" dxfId="1353" priority="149">
      <formula>MOD(ROW($A12),2)=0</formula>
    </cfRule>
  </conditionalFormatting>
  <conditionalFormatting sqref="F12:F27">
    <cfRule type="expression" dxfId="1352" priority="148">
      <formula>MOD(ROW($A12),2)=0</formula>
    </cfRule>
  </conditionalFormatting>
  <conditionalFormatting sqref="F12:F27">
    <cfRule type="expression" dxfId="1351" priority="147">
      <formula>MOD(ROW($A12),2)=0</formula>
    </cfRule>
  </conditionalFormatting>
  <conditionalFormatting sqref="F12:F27">
    <cfRule type="expression" dxfId="1350" priority="146">
      <formula>MOD(ROW($A12),2)=0</formula>
    </cfRule>
  </conditionalFormatting>
  <conditionalFormatting sqref="F12:F27">
    <cfRule type="expression" dxfId="1349" priority="145">
      <formula>MOD(ROW($A12),2)=0</formula>
    </cfRule>
  </conditionalFormatting>
  <conditionalFormatting sqref="F28:F29">
    <cfRule type="expression" dxfId="1348" priority="168">
      <formula>MOD(ROW($A28),2)=0</formula>
    </cfRule>
  </conditionalFormatting>
  <conditionalFormatting sqref="F28:F29">
    <cfRule type="expression" dxfId="1347" priority="167">
      <formula>MOD(ROW($A28),2)=0</formula>
    </cfRule>
  </conditionalFormatting>
  <conditionalFormatting sqref="F28:F29">
    <cfRule type="expression" dxfId="1346" priority="166">
      <formula>MOD(ROW($A28),2)=0</formula>
    </cfRule>
  </conditionalFormatting>
  <conditionalFormatting sqref="F28:F29">
    <cfRule type="expression" dxfId="1345" priority="165">
      <formula>MOD(ROW($A28),2)=0</formula>
    </cfRule>
  </conditionalFormatting>
  <conditionalFormatting sqref="F28:F29">
    <cfRule type="expression" dxfId="1344" priority="164">
      <formula>MOD(ROW($A28),2)=0</formula>
    </cfRule>
  </conditionalFormatting>
  <conditionalFormatting sqref="F28:F29">
    <cfRule type="expression" dxfId="1343" priority="163">
      <formula>MOD(ROW($A28),2)=0</formula>
    </cfRule>
  </conditionalFormatting>
  <conditionalFormatting sqref="F28:F29">
    <cfRule type="expression" dxfId="1342" priority="162">
      <formula>MOD(ROW($A28),2)=0</formula>
    </cfRule>
  </conditionalFormatting>
  <conditionalFormatting sqref="F28:F29">
    <cfRule type="expression" dxfId="1341" priority="161">
      <formula>MOD(ROW($A28),2)=0</formula>
    </cfRule>
  </conditionalFormatting>
  <conditionalFormatting sqref="F28:F29">
    <cfRule type="expression" dxfId="1340" priority="160">
      <formula>MOD(ROW($A28),2)=0</formula>
    </cfRule>
  </conditionalFormatting>
  <conditionalFormatting sqref="F28:F29">
    <cfRule type="expression" dxfId="1339" priority="159">
      <formula>MOD(ROW($A28),2)=0</formula>
    </cfRule>
  </conditionalFormatting>
  <conditionalFormatting sqref="F28:F29">
    <cfRule type="expression" dxfId="1338" priority="158">
      <formula>MOD(ROW($A28),2)=0</formula>
    </cfRule>
  </conditionalFormatting>
  <conditionalFormatting sqref="F28:F29">
    <cfRule type="expression" dxfId="1337" priority="157">
      <formula>MOD(ROW($A28),2)=0</formula>
    </cfRule>
  </conditionalFormatting>
  <conditionalFormatting sqref="F12:F27">
    <cfRule type="expression" dxfId="1336" priority="156">
      <formula>MOD(ROW($A12),2)=0</formula>
    </cfRule>
  </conditionalFormatting>
  <conditionalFormatting sqref="F12:F27">
    <cfRule type="expression" dxfId="1335" priority="155">
      <formula>MOD(ROW($A12),2)=0</formula>
    </cfRule>
  </conditionalFormatting>
  <conditionalFormatting sqref="H28:H29">
    <cfRule type="expression" dxfId="1334" priority="144">
      <formula>MOD(ROW($A28),2)=0</formula>
    </cfRule>
  </conditionalFormatting>
  <conditionalFormatting sqref="H28:H29">
    <cfRule type="expression" dxfId="1333" priority="143">
      <formula>MOD(ROW($A28),2)=0</formula>
    </cfRule>
  </conditionalFormatting>
  <conditionalFormatting sqref="H28:H29">
    <cfRule type="expression" dxfId="1332" priority="142">
      <formula>MOD(ROW($A28),2)=0</formula>
    </cfRule>
  </conditionalFormatting>
  <conditionalFormatting sqref="H28:H29">
    <cfRule type="expression" dxfId="1331" priority="141">
      <formula>MOD(ROW($A28),2)=0</formula>
    </cfRule>
  </conditionalFormatting>
  <conditionalFormatting sqref="H28:H29">
    <cfRule type="expression" dxfId="1330" priority="140">
      <formula>MOD(ROW($A28),2)=0</formula>
    </cfRule>
  </conditionalFormatting>
  <conditionalFormatting sqref="H12:H27">
    <cfRule type="expression" dxfId="1329" priority="130">
      <formula>MOD(ROW($A12),2)=0</formula>
    </cfRule>
  </conditionalFormatting>
  <conditionalFormatting sqref="H12:H27">
    <cfRule type="expression" dxfId="1328" priority="129">
      <formula>MOD(ROW($A12),2)=0</formula>
    </cfRule>
  </conditionalFormatting>
  <conditionalFormatting sqref="H12:H27">
    <cfRule type="expression" dxfId="1327" priority="128">
      <formula>MOD(ROW($A12),2)=0</formula>
    </cfRule>
  </conditionalFormatting>
  <conditionalFormatting sqref="H12:H27">
    <cfRule type="expression" dxfId="1326" priority="127">
      <formula>MOD(ROW($A12),2)=0</formula>
    </cfRule>
  </conditionalFormatting>
  <conditionalFormatting sqref="H12:H27">
    <cfRule type="expression" dxfId="1325" priority="126">
      <formula>MOD(ROW($A12),2)=0</formula>
    </cfRule>
  </conditionalFormatting>
  <conditionalFormatting sqref="H12:H27">
    <cfRule type="expression" dxfId="1324" priority="125">
      <formula>MOD(ROW($A12),2)=0</formula>
    </cfRule>
  </conditionalFormatting>
  <conditionalFormatting sqref="J28:J29">
    <cfRule type="expression" dxfId="1323" priority="115">
      <formula>MOD(ROW($A28),2)=0</formula>
    </cfRule>
  </conditionalFormatting>
  <conditionalFormatting sqref="J28:J29">
    <cfRule type="expression" dxfId="1322" priority="114">
      <formula>MOD(ROW($A28),2)=0</formula>
    </cfRule>
  </conditionalFormatting>
  <conditionalFormatting sqref="J28:J29">
    <cfRule type="expression" dxfId="1321" priority="113">
      <formula>MOD(ROW($A28),2)=0</formula>
    </cfRule>
  </conditionalFormatting>
  <conditionalFormatting sqref="J28:J29">
    <cfRule type="expression" dxfId="1320" priority="112">
      <formula>MOD(ROW($A28),2)=0</formula>
    </cfRule>
  </conditionalFormatting>
  <conditionalFormatting sqref="J28:J29">
    <cfRule type="expression" dxfId="1319" priority="111">
      <formula>MOD(ROW($A28),2)=0</formula>
    </cfRule>
  </conditionalFormatting>
  <conditionalFormatting sqref="J12:J27">
    <cfRule type="expression" dxfId="1318" priority="100">
      <formula>MOD(ROW($A12),2)=0</formula>
    </cfRule>
  </conditionalFormatting>
  <conditionalFormatting sqref="J12:J27">
    <cfRule type="expression" dxfId="1317" priority="99">
      <formula>MOD(ROW($A12),2)=0</formula>
    </cfRule>
  </conditionalFormatting>
  <conditionalFormatting sqref="J12:J27">
    <cfRule type="expression" dxfId="1316" priority="98">
      <formula>MOD(ROW($A12),2)=0</formula>
    </cfRule>
  </conditionalFormatting>
  <conditionalFormatting sqref="J12:J27">
    <cfRule type="expression" dxfId="1315" priority="97">
      <formula>MOD(ROW($A12),2)=0</formula>
    </cfRule>
  </conditionalFormatting>
  <conditionalFormatting sqref="L28:L29">
    <cfRule type="expression" dxfId="1314" priority="96">
      <formula>MOD(ROW($A28),2)=0</formula>
    </cfRule>
  </conditionalFormatting>
  <conditionalFormatting sqref="L28:L29">
    <cfRule type="expression" dxfId="1313" priority="86">
      <formula>MOD(ROW($A28),2)=0</formula>
    </cfRule>
  </conditionalFormatting>
  <conditionalFormatting sqref="L28:L29">
    <cfRule type="expression" dxfId="1312" priority="85">
      <formula>MOD(ROW($A28),2)=0</formula>
    </cfRule>
  </conditionalFormatting>
  <conditionalFormatting sqref="L12:L27">
    <cfRule type="expression" dxfId="1311" priority="84">
      <formula>MOD(ROW($A12),2)=0</formula>
    </cfRule>
  </conditionalFormatting>
  <conditionalFormatting sqref="L12:L27">
    <cfRule type="expression" dxfId="1310" priority="83">
      <formula>MOD(ROW($A12),2)=0</formula>
    </cfRule>
  </conditionalFormatting>
  <conditionalFormatting sqref="N28:N29">
    <cfRule type="expression" dxfId="1309" priority="70">
      <formula>MOD(ROW($A28),2)=0</formula>
    </cfRule>
  </conditionalFormatting>
  <conditionalFormatting sqref="N28:N29">
    <cfRule type="expression" dxfId="1308" priority="69">
      <formula>MOD(ROW($A28),2)=0</formula>
    </cfRule>
  </conditionalFormatting>
  <conditionalFormatting sqref="N28:N29">
    <cfRule type="expression" dxfId="1307" priority="68">
      <formula>MOD(ROW($A28),2)=0</formula>
    </cfRule>
  </conditionalFormatting>
  <conditionalFormatting sqref="N28:N29">
    <cfRule type="expression" dxfId="1306" priority="67">
      <formula>MOD(ROW($A28),2)=0</formula>
    </cfRule>
  </conditionalFormatting>
  <conditionalFormatting sqref="N28:N29">
    <cfRule type="expression" dxfId="1305" priority="66">
      <formula>MOD(ROW($A28),2)=0</formula>
    </cfRule>
  </conditionalFormatting>
  <conditionalFormatting sqref="N28:N29">
    <cfRule type="expression" dxfId="1304" priority="65">
      <formula>MOD(ROW($A28),2)=0</formula>
    </cfRule>
  </conditionalFormatting>
  <conditionalFormatting sqref="N28:N29">
    <cfRule type="expression" dxfId="1303" priority="64">
      <formula>MOD(ROW($A28),2)=0</formula>
    </cfRule>
  </conditionalFormatting>
  <conditionalFormatting sqref="N28:N29">
    <cfRule type="expression" dxfId="1302" priority="63">
      <formula>MOD(ROW($A28),2)=0</formula>
    </cfRule>
  </conditionalFormatting>
  <conditionalFormatting sqref="N28:N29">
    <cfRule type="expression" dxfId="1301" priority="62">
      <formula>MOD(ROW($A28),2)=0</formula>
    </cfRule>
  </conditionalFormatting>
  <conditionalFormatting sqref="N28:N29">
    <cfRule type="expression" dxfId="1300" priority="61">
      <formula>MOD(ROW($A28),2)=0</formula>
    </cfRule>
  </conditionalFormatting>
  <conditionalFormatting sqref="N12:N27">
    <cfRule type="expression" dxfId="1299" priority="60">
      <formula>MOD(ROW($A12),2)=0</formula>
    </cfRule>
  </conditionalFormatting>
  <conditionalFormatting sqref="N12:N27">
    <cfRule type="expression" dxfId="1298" priority="59">
      <formula>MOD(ROW($A12),2)=0</formula>
    </cfRule>
  </conditionalFormatting>
  <conditionalFormatting sqref="N12:N27">
    <cfRule type="expression" dxfId="1297" priority="58">
      <formula>MOD(ROW($A12),2)=0</formula>
    </cfRule>
  </conditionalFormatting>
  <conditionalFormatting sqref="N12:N27">
    <cfRule type="expression" dxfId="1296" priority="57">
      <formula>MOD(ROW($A12),2)=0</formula>
    </cfRule>
  </conditionalFormatting>
  <conditionalFormatting sqref="N12:N27">
    <cfRule type="expression" dxfId="1295" priority="56">
      <formula>MOD(ROW($A12),2)=0</formula>
    </cfRule>
  </conditionalFormatting>
  <conditionalFormatting sqref="N12:N27">
    <cfRule type="expression" dxfId="1294" priority="55">
      <formula>MOD(ROW($A12),2)=0</formula>
    </cfRule>
  </conditionalFormatting>
  <conditionalFormatting sqref="N12:N27">
    <cfRule type="expression" dxfId="1293" priority="54">
      <formula>MOD(ROW($A12),2)=0</formula>
    </cfRule>
  </conditionalFormatting>
  <conditionalFormatting sqref="N12:N27">
    <cfRule type="expression" dxfId="1292" priority="53">
      <formula>MOD(ROW($A12),2)=0</formula>
    </cfRule>
  </conditionalFormatting>
  <conditionalFormatting sqref="N12:N27">
    <cfRule type="expression" dxfId="1291" priority="52">
      <formula>MOD(ROW($A12),2)=0</formula>
    </cfRule>
  </conditionalFormatting>
  <conditionalFormatting sqref="N12:N27">
    <cfRule type="expression" dxfId="1290" priority="51">
      <formula>MOD(ROW($A12),2)=0</formula>
    </cfRule>
  </conditionalFormatting>
  <conditionalFormatting sqref="N12:N27">
    <cfRule type="expression" dxfId="1289" priority="50">
      <formula>MOD(ROW($A12),2)=0</formula>
    </cfRule>
  </conditionalFormatting>
  <conditionalFormatting sqref="N12:N27">
    <cfRule type="expression" dxfId="1288" priority="49">
      <formula>MOD(ROW($A12),2)=0</formula>
    </cfRule>
  </conditionalFormatting>
  <conditionalFormatting sqref="P28:P29">
    <cfRule type="expression" dxfId="1287" priority="48">
      <formula>MOD(ROW($A28),2)=0</formula>
    </cfRule>
  </conditionalFormatting>
  <conditionalFormatting sqref="P28:P29">
    <cfRule type="expression" dxfId="1286" priority="47">
      <formula>MOD(ROW($A28),2)=0</formula>
    </cfRule>
  </conditionalFormatting>
  <conditionalFormatting sqref="P28:P29">
    <cfRule type="expression" dxfId="1285" priority="46">
      <formula>MOD(ROW($A28),2)=0</formula>
    </cfRule>
  </conditionalFormatting>
  <conditionalFormatting sqref="P28:P29">
    <cfRule type="expression" dxfId="1284" priority="45">
      <formula>MOD(ROW($A28),2)=0</formula>
    </cfRule>
  </conditionalFormatting>
  <conditionalFormatting sqref="P28:P29">
    <cfRule type="expression" dxfId="1283" priority="44">
      <formula>MOD(ROW($A28),2)=0</formula>
    </cfRule>
  </conditionalFormatting>
  <conditionalFormatting sqref="P28:P29">
    <cfRule type="expression" dxfId="1282" priority="43">
      <formula>MOD(ROW($A28),2)=0</formula>
    </cfRule>
  </conditionalFormatting>
  <conditionalFormatting sqref="P28:P29">
    <cfRule type="expression" dxfId="1281" priority="42">
      <formula>MOD(ROW($A28),2)=0</formula>
    </cfRule>
  </conditionalFormatting>
  <conditionalFormatting sqref="P28:P29">
    <cfRule type="expression" dxfId="1280" priority="41">
      <formula>MOD(ROW($A28),2)=0</formula>
    </cfRule>
  </conditionalFormatting>
  <conditionalFormatting sqref="P28:P29">
    <cfRule type="expression" dxfId="1279" priority="40">
      <formula>MOD(ROW($A28),2)=0</formula>
    </cfRule>
  </conditionalFormatting>
  <conditionalFormatting sqref="P28:P29">
    <cfRule type="expression" dxfId="1278" priority="39">
      <formula>MOD(ROW($A28),2)=0</formula>
    </cfRule>
  </conditionalFormatting>
  <conditionalFormatting sqref="P28:P29">
    <cfRule type="expression" dxfId="1277" priority="38">
      <formula>MOD(ROW($A28),2)=0</formula>
    </cfRule>
  </conditionalFormatting>
  <conditionalFormatting sqref="P28:P29">
    <cfRule type="expression" dxfId="1276" priority="37">
      <formula>MOD(ROW($A28),2)=0</formula>
    </cfRule>
  </conditionalFormatting>
  <conditionalFormatting sqref="P12:P27">
    <cfRule type="expression" dxfId="1275" priority="36">
      <formula>MOD(ROW($A12),2)=0</formula>
    </cfRule>
  </conditionalFormatting>
  <conditionalFormatting sqref="P12:P27">
    <cfRule type="expression" dxfId="1274" priority="35">
      <formula>MOD(ROW($A12),2)=0</formula>
    </cfRule>
  </conditionalFormatting>
  <conditionalFormatting sqref="P12:P27">
    <cfRule type="expression" dxfId="1273" priority="34">
      <formula>MOD(ROW($A12),2)=0</formula>
    </cfRule>
  </conditionalFormatting>
  <conditionalFormatting sqref="P12:P27">
    <cfRule type="expression" dxfId="1272" priority="33">
      <formula>MOD(ROW($A12),2)=0</formula>
    </cfRule>
  </conditionalFormatting>
  <conditionalFormatting sqref="P12:P27">
    <cfRule type="expression" dxfId="1271" priority="32">
      <formula>MOD(ROW($A12),2)=0</formula>
    </cfRule>
  </conditionalFormatting>
  <conditionalFormatting sqref="P12:P27">
    <cfRule type="expression" dxfId="1270" priority="31">
      <formula>MOD(ROW($A12),2)=0</formula>
    </cfRule>
  </conditionalFormatting>
  <conditionalFormatting sqref="P12:P27">
    <cfRule type="expression" dxfId="1269" priority="30">
      <formula>MOD(ROW($A12),2)=0</formula>
    </cfRule>
  </conditionalFormatting>
  <conditionalFormatting sqref="P12:P27">
    <cfRule type="expression" dxfId="1268" priority="29">
      <formula>MOD(ROW($A12),2)=0</formula>
    </cfRule>
  </conditionalFormatting>
  <conditionalFormatting sqref="P12:P27">
    <cfRule type="expression" dxfId="1267" priority="28">
      <formula>MOD(ROW($A12),2)=0</formula>
    </cfRule>
  </conditionalFormatting>
  <conditionalFormatting sqref="P12:P27">
    <cfRule type="expression" dxfId="1266" priority="27">
      <formula>MOD(ROW($A12),2)=0</formula>
    </cfRule>
  </conditionalFormatting>
  <conditionalFormatting sqref="P12:P27">
    <cfRule type="expression" dxfId="1265" priority="26">
      <formula>MOD(ROW($A12),2)=0</formula>
    </cfRule>
  </conditionalFormatting>
  <conditionalFormatting sqref="P12:P27">
    <cfRule type="expression" dxfId="1264" priority="25">
      <formula>MOD(ROW($A12),2)=0</formula>
    </cfRule>
  </conditionalFormatting>
  <conditionalFormatting sqref="R28:R29">
    <cfRule type="expression" dxfId="1263" priority="24">
      <formula>MOD(ROW($A28),2)=0</formula>
    </cfRule>
  </conditionalFormatting>
  <conditionalFormatting sqref="R28:R29">
    <cfRule type="expression" dxfId="1262" priority="23">
      <formula>MOD(ROW($A28),2)=0</formula>
    </cfRule>
  </conditionalFormatting>
  <conditionalFormatting sqref="R28:R29">
    <cfRule type="expression" dxfId="1261" priority="22">
      <formula>MOD(ROW($A28),2)=0</formula>
    </cfRule>
  </conditionalFormatting>
  <conditionalFormatting sqref="R28:R29">
    <cfRule type="expression" dxfId="1260" priority="21">
      <formula>MOD(ROW($A28),2)=0</formula>
    </cfRule>
  </conditionalFormatting>
  <conditionalFormatting sqref="R28:R29">
    <cfRule type="expression" dxfId="1259" priority="20">
      <formula>MOD(ROW($A28),2)=0</formula>
    </cfRule>
  </conditionalFormatting>
  <conditionalFormatting sqref="R28:R29">
    <cfRule type="expression" dxfId="1258" priority="19">
      <formula>MOD(ROW($A28),2)=0</formula>
    </cfRule>
  </conditionalFormatting>
  <conditionalFormatting sqref="R28:R29">
    <cfRule type="expression" dxfId="1257" priority="18">
      <formula>MOD(ROW($A28),2)=0</formula>
    </cfRule>
  </conditionalFormatting>
  <conditionalFormatting sqref="R28:R29">
    <cfRule type="expression" dxfId="1256" priority="17">
      <formula>MOD(ROW($A28),2)=0</formula>
    </cfRule>
  </conditionalFormatting>
  <conditionalFormatting sqref="R28:R29">
    <cfRule type="expression" dxfId="1255" priority="16">
      <formula>MOD(ROW($A28),2)=0</formula>
    </cfRule>
  </conditionalFormatting>
  <conditionalFormatting sqref="R28:R29">
    <cfRule type="expression" dxfId="1254" priority="15">
      <formula>MOD(ROW($A28),2)=0</formula>
    </cfRule>
  </conditionalFormatting>
  <conditionalFormatting sqref="R28:R29">
    <cfRule type="expression" dxfId="1253" priority="14">
      <formula>MOD(ROW($A28),2)=0</formula>
    </cfRule>
  </conditionalFormatting>
  <conditionalFormatting sqref="R28:R29">
    <cfRule type="expression" dxfId="1252" priority="13">
      <formula>MOD(ROW($A28),2)=0</formula>
    </cfRule>
  </conditionalFormatting>
  <conditionalFormatting sqref="R12:R27">
    <cfRule type="expression" dxfId="1251" priority="12">
      <formula>MOD(ROW($A12),2)=0</formula>
    </cfRule>
  </conditionalFormatting>
  <conditionalFormatting sqref="R12:R27">
    <cfRule type="expression" dxfId="1250" priority="11">
      <formula>MOD(ROW($A12),2)=0</formula>
    </cfRule>
  </conditionalFormatting>
  <conditionalFormatting sqref="R12:R27">
    <cfRule type="expression" dxfId="1249" priority="10">
      <formula>MOD(ROW($A12),2)=0</formula>
    </cfRule>
  </conditionalFormatting>
  <conditionalFormatting sqref="R12:R27">
    <cfRule type="expression" dxfId="1248" priority="9">
      <formula>MOD(ROW($A12),2)=0</formula>
    </cfRule>
  </conditionalFormatting>
  <conditionalFormatting sqref="R12:R27">
    <cfRule type="expression" dxfId="1247" priority="8">
      <formula>MOD(ROW($A12),2)=0</formula>
    </cfRule>
  </conditionalFormatting>
  <conditionalFormatting sqref="R12:R27">
    <cfRule type="expression" dxfId="1246" priority="7">
      <formula>MOD(ROW($A12),2)=0</formula>
    </cfRule>
  </conditionalFormatting>
  <conditionalFormatting sqref="R12:R27">
    <cfRule type="expression" dxfId="1245" priority="6">
      <formula>MOD(ROW($A12),2)=0</formula>
    </cfRule>
  </conditionalFormatting>
  <conditionalFormatting sqref="R12:R27">
    <cfRule type="expression" dxfId="1244" priority="5">
      <formula>MOD(ROW($A12),2)=0</formula>
    </cfRule>
  </conditionalFormatting>
  <conditionalFormatting sqref="R12:R27">
    <cfRule type="expression" dxfId="1243" priority="4">
      <formula>MOD(ROW($A12),2)=0</formula>
    </cfRule>
  </conditionalFormatting>
  <conditionalFormatting sqref="R12:R27">
    <cfRule type="expression" dxfId="1242" priority="3">
      <formula>MOD(ROW($A12),2)=0</formula>
    </cfRule>
  </conditionalFormatting>
  <conditionalFormatting sqref="R12:R27">
    <cfRule type="expression" dxfId="1241" priority="2">
      <formula>MOD(ROW($A12),2)=0</formula>
    </cfRule>
  </conditionalFormatting>
  <conditionalFormatting sqref="R12:R27">
    <cfRule type="expression" dxfId="1240" priority="1">
      <formula>MOD(ROW($A12),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4 </oddFooter>
    <evenFooter>&amp;LVolkswagen Financial Services Australia | ABS Operations Australia | absoperations.australia@vwfs.com.au | +61 2 9695 6371&amp;R31</evenFooter>
  </headerFooter>
  <colBreaks count="1" manualBreakCount="1">
    <brk id="11"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zoomScaleNormal="10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1.42578125" customWidth="1"/>
    <col min="7" max="7" width="22.7109375" customWidth="1"/>
    <col min="8" max="8" width="12.42578125" bestFit="1" customWidth="1"/>
    <col min="9" max="9" width="22.7109375" customWidth="1"/>
    <col min="10" max="10" width="12.285156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2.42578125" bestFit="1" customWidth="1"/>
    <col min="17" max="17" width="22.7109375" customWidth="1"/>
    <col min="18" max="18" width="11.42578125" customWidth="1"/>
    <col min="19" max="19" width="22.7109375" customWidth="1"/>
    <col min="20" max="16384" width="11.42578125" hidden="1"/>
  </cols>
  <sheetData>
    <row r="1" spans="1:19" ht="14.25" customHeight="1" x14ac:dyDescent="0.2">
      <c r="A1" s="842"/>
      <c r="B1" s="842"/>
      <c r="C1" s="842"/>
      <c r="D1" s="842"/>
      <c r="E1" s="842"/>
      <c r="F1" s="842"/>
      <c r="G1" s="842"/>
      <c r="H1" s="842"/>
      <c r="I1" s="842"/>
      <c r="J1" s="842"/>
      <c r="K1" s="3" t="s">
        <v>9</v>
      </c>
      <c r="L1" s="842"/>
      <c r="M1" s="842"/>
      <c r="N1" s="842"/>
      <c r="O1" s="842"/>
      <c r="P1" s="842"/>
      <c r="Q1" s="842"/>
      <c r="R1" s="842"/>
      <c r="S1" s="3" t="s">
        <v>9</v>
      </c>
    </row>
    <row r="2" spans="1:19" ht="14.25" customHeight="1" x14ac:dyDescent="0.2">
      <c r="A2" s="842"/>
      <c r="B2" s="842"/>
      <c r="C2" s="842"/>
      <c r="D2" s="842"/>
      <c r="E2" s="842"/>
      <c r="F2" s="842"/>
      <c r="G2" s="842"/>
      <c r="H2" s="842"/>
      <c r="I2" s="842"/>
      <c r="J2" s="842"/>
      <c r="K2" s="3" t="s">
        <v>10</v>
      </c>
      <c r="L2" s="842"/>
      <c r="M2" s="842"/>
      <c r="N2" s="842"/>
      <c r="O2" s="842"/>
      <c r="P2" s="842"/>
      <c r="Q2" s="842"/>
      <c r="R2" s="842"/>
      <c r="S2" s="3" t="s">
        <v>10</v>
      </c>
    </row>
    <row r="3" spans="1:19" ht="14.1" customHeight="1" x14ac:dyDescent="0.2">
      <c r="A3" s="842"/>
      <c r="B3" s="842"/>
      <c r="C3" s="912"/>
      <c r="D3" s="912"/>
      <c r="E3" s="842"/>
      <c r="F3" s="842"/>
      <c r="G3" s="842"/>
      <c r="H3" s="842"/>
      <c r="I3" s="842"/>
      <c r="J3" s="842"/>
      <c r="K3" s="5" t="s">
        <v>0</v>
      </c>
      <c r="L3" s="842"/>
      <c r="M3" s="842"/>
      <c r="N3" s="842"/>
      <c r="O3" s="842"/>
      <c r="P3" s="842"/>
      <c r="Q3" s="842"/>
      <c r="R3" s="842"/>
      <c r="S3" s="5" t="s">
        <v>0</v>
      </c>
    </row>
    <row r="4" spans="1:19" x14ac:dyDescent="0.2">
      <c r="A4" s="733"/>
      <c r="B4" s="733"/>
      <c r="C4" s="733"/>
      <c r="D4" s="733"/>
      <c r="E4" s="733"/>
      <c r="F4" s="733"/>
      <c r="G4" s="733"/>
      <c r="H4" s="733"/>
      <c r="I4" s="733"/>
      <c r="J4" s="733"/>
      <c r="K4" s="733"/>
      <c r="L4" s="733"/>
      <c r="M4" s="733"/>
      <c r="N4" s="733"/>
      <c r="O4" s="733"/>
      <c r="P4" s="733"/>
      <c r="Q4" s="733"/>
      <c r="R4" s="733"/>
      <c r="S4" s="733"/>
    </row>
    <row r="5" spans="1:19" ht="15.75" x14ac:dyDescent="0.2">
      <c r="A5" s="764" t="s">
        <v>44</v>
      </c>
      <c r="B5" s="733"/>
      <c r="C5" s="733"/>
      <c r="D5" s="733"/>
      <c r="E5" s="733"/>
      <c r="F5" s="733"/>
      <c r="G5" s="733"/>
      <c r="H5" s="733"/>
      <c r="I5" s="733"/>
      <c r="J5" s="733"/>
      <c r="K5" s="733"/>
      <c r="L5" s="733"/>
      <c r="M5" s="733"/>
      <c r="N5" s="733"/>
      <c r="O5" s="733"/>
      <c r="P5" s="733"/>
      <c r="Q5" s="733"/>
      <c r="R5" s="733"/>
      <c r="S5" s="733"/>
    </row>
    <row r="6" spans="1:19" x14ac:dyDescent="0.2">
      <c r="A6" s="733"/>
      <c r="B6" s="733"/>
      <c r="C6" s="733"/>
      <c r="D6" s="733"/>
      <c r="E6" s="733"/>
      <c r="F6" s="733"/>
      <c r="G6" s="733"/>
      <c r="H6" s="733"/>
      <c r="I6" s="733"/>
      <c r="J6" s="733"/>
      <c r="K6" s="733"/>
      <c r="L6" s="733"/>
      <c r="M6" s="733"/>
      <c r="N6" s="733"/>
      <c r="O6" s="733"/>
      <c r="P6" s="733"/>
      <c r="Q6" s="733"/>
      <c r="R6" s="733"/>
      <c r="S6" s="733"/>
    </row>
    <row r="7" spans="1:19" ht="15.75" x14ac:dyDescent="0.2">
      <c r="A7" s="764" t="s">
        <v>694</v>
      </c>
      <c r="B7" s="733"/>
      <c r="C7" s="733"/>
      <c r="D7" s="733"/>
      <c r="E7" s="733"/>
      <c r="F7" s="733"/>
      <c r="G7" s="733"/>
      <c r="H7" s="733"/>
      <c r="I7" s="733"/>
      <c r="J7" s="733"/>
      <c r="K7" s="733"/>
      <c r="L7" s="733"/>
      <c r="M7" s="733"/>
      <c r="N7" s="733"/>
      <c r="O7" s="733"/>
      <c r="P7" s="733"/>
      <c r="Q7" s="733"/>
      <c r="R7" s="733"/>
      <c r="S7" s="733"/>
    </row>
    <row r="8" spans="1:19" ht="12.75" customHeight="1" x14ac:dyDescent="0.2">
      <c r="A8" s="846" t="s">
        <v>571</v>
      </c>
      <c r="B8" s="847"/>
      <c r="C8" s="847"/>
      <c r="D8" s="847"/>
      <c r="E8" s="848"/>
      <c r="F8" s="742" t="s">
        <v>511</v>
      </c>
      <c r="G8" s="743"/>
      <c r="H8" s="743"/>
      <c r="I8" s="743"/>
      <c r="J8" s="743"/>
      <c r="K8" s="743"/>
      <c r="L8" s="744" t="s">
        <v>512</v>
      </c>
      <c r="M8" s="745"/>
      <c r="N8" s="745"/>
      <c r="O8" s="746"/>
      <c r="P8" s="742" t="s">
        <v>572</v>
      </c>
      <c r="Q8" s="743"/>
      <c r="R8" s="743"/>
      <c r="S8" s="743"/>
    </row>
    <row r="9" spans="1:19" ht="15" customHeight="1" x14ac:dyDescent="0.2">
      <c r="A9" s="849"/>
      <c r="B9" s="850"/>
      <c r="C9" s="850"/>
      <c r="D9" s="850"/>
      <c r="E9" s="851"/>
      <c r="F9" s="742" t="s">
        <v>76</v>
      </c>
      <c r="G9" s="743"/>
      <c r="H9" s="742" t="s">
        <v>77</v>
      </c>
      <c r="I9" s="743"/>
      <c r="J9" s="742" t="s">
        <v>78</v>
      </c>
      <c r="K9" s="743"/>
      <c r="L9" s="744" t="s">
        <v>512</v>
      </c>
      <c r="M9" s="746"/>
      <c r="N9" s="744" t="s">
        <v>514</v>
      </c>
      <c r="O9" s="746"/>
      <c r="P9" s="742" t="s">
        <v>72</v>
      </c>
      <c r="Q9" s="743"/>
      <c r="R9" s="742" t="s">
        <v>73</v>
      </c>
      <c r="S9" s="743"/>
    </row>
    <row r="10" spans="1:19" ht="38.25" x14ac:dyDescent="0.2">
      <c r="A10" s="852" t="s">
        <v>695</v>
      </c>
      <c r="B10" s="852" t="s">
        <v>68</v>
      </c>
      <c r="C10" s="852" t="s">
        <v>69</v>
      </c>
      <c r="D10" s="852" t="s">
        <v>70</v>
      </c>
      <c r="E10" s="852" t="s">
        <v>619</v>
      </c>
      <c r="F10" s="749" t="s">
        <v>68</v>
      </c>
      <c r="G10" s="749" t="s">
        <v>70</v>
      </c>
      <c r="H10" s="749" t="s">
        <v>68</v>
      </c>
      <c r="I10" s="749" t="s">
        <v>70</v>
      </c>
      <c r="J10" s="749" t="s">
        <v>68</v>
      </c>
      <c r="K10" s="749" t="s">
        <v>70</v>
      </c>
      <c r="L10" s="749" t="s">
        <v>68</v>
      </c>
      <c r="M10" s="749" t="s">
        <v>70</v>
      </c>
      <c r="N10" s="749" t="s">
        <v>68</v>
      </c>
      <c r="O10" s="749" t="s">
        <v>70</v>
      </c>
      <c r="P10" s="749" t="s">
        <v>68</v>
      </c>
      <c r="Q10" s="749" t="s">
        <v>70</v>
      </c>
      <c r="R10" s="749" t="s">
        <v>68</v>
      </c>
      <c r="S10" s="749" t="s">
        <v>70</v>
      </c>
    </row>
    <row r="11" spans="1:19" x14ac:dyDescent="0.2">
      <c r="A11" s="876" t="s">
        <v>713</v>
      </c>
      <c r="B11" s="785">
        <v>1</v>
      </c>
      <c r="C11" s="854">
        <v>1.6246161844264292E-5</v>
      </c>
      <c r="D11" s="753">
        <v>8575.9699999999993</v>
      </c>
      <c r="E11" s="854">
        <v>3.9279330622256521E-6</v>
      </c>
      <c r="F11" s="652">
        <v>0</v>
      </c>
      <c r="G11" s="755">
        <v>0</v>
      </c>
      <c r="H11" s="652">
        <v>0</v>
      </c>
      <c r="I11" s="755">
        <v>0</v>
      </c>
      <c r="J11" s="652">
        <v>1</v>
      </c>
      <c r="K11" s="755">
        <v>8575.9699999999993</v>
      </c>
      <c r="L11" s="652">
        <v>0</v>
      </c>
      <c r="M11" s="755">
        <v>0</v>
      </c>
      <c r="N11" s="652">
        <v>1</v>
      </c>
      <c r="O11" s="755">
        <v>8575.9699999999993</v>
      </c>
      <c r="P11" s="652">
        <v>1</v>
      </c>
      <c r="Q11" s="755">
        <v>8575.9699999999993</v>
      </c>
      <c r="R11" s="652">
        <v>0</v>
      </c>
      <c r="S11" s="755">
        <v>0</v>
      </c>
    </row>
    <row r="12" spans="1:19" x14ac:dyDescent="0.2">
      <c r="A12" s="876" t="s">
        <v>714</v>
      </c>
      <c r="B12" s="751">
        <v>444</v>
      </c>
      <c r="C12" s="854">
        <v>7.2132958588533459E-3</v>
      </c>
      <c r="D12" s="753">
        <v>5911329.46</v>
      </c>
      <c r="E12" s="854">
        <v>2.7074845676515326E-3</v>
      </c>
      <c r="F12" s="652">
        <v>0</v>
      </c>
      <c r="G12" s="755">
        <v>0</v>
      </c>
      <c r="H12" s="652">
        <v>231</v>
      </c>
      <c r="I12" s="755">
        <v>3641420.95</v>
      </c>
      <c r="J12" s="652">
        <v>213</v>
      </c>
      <c r="K12" s="755">
        <v>2269908.5099999998</v>
      </c>
      <c r="L12" s="652">
        <v>62</v>
      </c>
      <c r="M12" s="755">
        <v>2119873.34</v>
      </c>
      <c r="N12" s="652">
        <v>382</v>
      </c>
      <c r="O12" s="755">
        <v>3791456.12</v>
      </c>
      <c r="P12" s="652">
        <v>197</v>
      </c>
      <c r="Q12" s="755">
        <v>3119612.64</v>
      </c>
      <c r="R12" s="652">
        <v>247</v>
      </c>
      <c r="S12" s="755">
        <v>2791716.82</v>
      </c>
    </row>
    <row r="13" spans="1:19" x14ac:dyDescent="0.2">
      <c r="A13" s="876" t="s">
        <v>715</v>
      </c>
      <c r="B13" s="785">
        <v>1448</v>
      </c>
      <c r="C13" s="854">
        <v>2.3524442350494695E-2</v>
      </c>
      <c r="D13" s="753">
        <v>26802162.550000001</v>
      </c>
      <c r="E13" s="854">
        <v>1.2275824241373419E-2</v>
      </c>
      <c r="F13" s="652">
        <v>0</v>
      </c>
      <c r="G13" s="755">
        <v>0</v>
      </c>
      <c r="H13" s="652">
        <v>880</v>
      </c>
      <c r="I13" s="755">
        <v>19211280.050000001</v>
      </c>
      <c r="J13" s="652">
        <v>568</v>
      </c>
      <c r="K13" s="755">
        <v>7590882.5</v>
      </c>
      <c r="L13" s="652">
        <v>134</v>
      </c>
      <c r="M13" s="755">
        <v>7093597.0700000003</v>
      </c>
      <c r="N13" s="652">
        <v>1314</v>
      </c>
      <c r="O13" s="755">
        <v>19708565.48</v>
      </c>
      <c r="P13" s="652">
        <v>485</v>
      </c>
      <c r="Q13" s="755">
        <v>13626534.630000001</v>
      </c>
      <c r="R13" s="652">
        <v>963</v>
      </c>
      <c r="S13" s="755">
        <v>13175627.92</v>
      </c>
    </row>
    <row r="14" spans="1:19" x14ac:dyDescent="0.2">
      <c r="A14" s="876" t="s">
        <v>716</v>
      </c>
      <c r="B14" s="751">
        <v>5508</v>
      </c>
      <c r="C14" s="854">
        <v>8.9483859438207719E-2</v>
      </c>
      <c r="D14" s="753">
        <v>155517867.90000001</v>
      </c>
      <c r="E14" s="854">
        <v>7.122970055763389E-2</v>
      </c>
      <c r="F14" s="652">
        <v>0</v>
      </c>
      <c r="G14" s="755">
        <v>0</v>
      </c>
      <c r="H14" s="652">
        <v>3521</v>
      </c>
      <c r="I14" s="755">
        <v>117113937.88</v>
      </c>
      <c r="J14" s="652">
        <v>1987</v>
      </c>
      <c r="K14" s="755">
        <v>38403930.020000003</v>
      </c>
      <c r="L14" s="652">
        <v>1004</v>
      </c>
      <c r="M14" s="755">
        <v>56383832.520000003</v>
      </c>
      <c r="N14" s="652">
        <v>4504</v>
      </c>
      <c r="O14" s="755">
        <v>99134035.379999995</v>
      </c>
      <c r="P14" s="652">
        <v>3481</v>
      </c>
      <c r="Q14" s="755">
        <v>117409900.2</v>
      </c>
      <c r="R14" s="652">
        <v>2027</v>
      </c>
      <c r="S14" s="755">
        <v>38107967.700000003</v>
      </c>
    </row>
    <row r="15" spans="1:19" x14ac:dyDescent="0.2">
      <c r="A15" s="876" t="s">
        <v>717</v>
      </c>
      <c r="B15" s="785">
        <v>7304</v>
      </c>
      <c r="C15" s="854">
        <v>0.11866196611050639</v>
      </c>
      <c r="D15" s="753">
        <v>233244232.59999999</v>
      </c>
      <c r="E15" s="854">
        <v>0.10682963359281694</v>
      </c>
      <c r="F15" s="652">
        <v>4</v>
      </c>
      <c r="G15" s="755">
        <v>30833.97</v>
      </c>
      <c r="H15" s="652">
        <v>4730</v>
      </c>
      <c r="I15" s="755">
        <v>180631317.25999999</v>
      </c>
      <c r="J15" s="652">
        <v>2570</v>
      </c>
      <c r="K15" s="755">
        <v>52582081.369999997</v>
      </c>
      <c r="L15" s="652">
        <v>1985</v>
      </c>
      <c r="M15" s="755">
        <v>107368663.17</v>
      </c>
      <c r="N15" s="652">
        <v>5319</v>
      </c>
      <c r="O15" s="755">
        <v>125875569.43000001</v>
      </c>
      <c r="P15" s="652">
        <v>5441</v>
      </c>
      <c r="Q15" s="755">
        <v>191427582.19999999</v>
      </c>
      <c r="R15" s="652">
        <v>1863</v>
      </c>
      <c r="S15" s="755">
        <v>41816650.399999999</v>
      </c>
    </row>
    <row r="16" spans="1:19" x14ac:dyDescent="0.2">
      <c r="A16" s="876" t="s">
        <v>718</v>
      </c>
      <c r="B16" s="751">
        <v>42716</v>
      </c>
      <c r="C16" s="854">
        <v>0.69397104933959353</v>
      </c>
      <c r="D16" s="753">
        <v>1639472874.5899999</v>
      </c>
      <c r="E16" s="854">
        <v>0.75090511145960059</v>
      </c>
      <c r="F16" s="652">
        <v>6</v>
      </c>
      <c r="G16" s="755">
        <v>113311.3</v>
      </c>
      <c r="H16" s="652">
        <v>25733</v>
      </c>
      <c r="I16" s="755">
        <v>1173292780.28</v>
      </c>
      <c r="J16" s="652">
        <v>16977</v>
      </c>
      <c r="K16" s="755">
        <v>466066783.00999999</v>
      </c>
      <c r="L16" s="652">
        <v>13712</v>
      </c>
      <c r="M16" s="755">
        <v>819293473.16999996</v>
      </c>
      <c r="N16" s="652">
        <v>29004</v>
      </c>
      <c r="O16" s="755">
        <v>820179401.41999996</v>
      </c>
      <c r="P16" s="652">
        <v>29954</v>
      </c>
      <c r="Q16" s="755">
        <v>1250272282.0899999</v>
      </c>
      <c r="R16" s="652">
        <v>12762</v>
      </c>
      <c r="S16" s="755">
        <v>389200592.5</v>
      </c>
    </row>
    <row r="17" spans="1:19" x14ac:dyDescent="0.2">
      <c r="A17" s="876" t="s">
        <v>719</v>
      </c>
      <c r="B17" s="785">
        <v>4132</v>
      </c>
      <c r="C17" s="854">
        <v>6.7129140740500054E-2</v>
      </c>
      <c r="D17" s="753">
        <v>122371914.97</v>
      </c>
      <c r="E17" s="854">
        <v>5.604831764786132E-2</v>
      </c>
      <c r="F17" s="652">
        <v>0</v>
      </c>
      <c r="G17" s="755">
        <v>0</v>
      </c>
      <c r="H17" s="652">
        <v>0</v>
      </c>
      <c r="I17" s="755">
        <v>0</v>
      </c>
      <c r="J17" s="652">
        <v>4132</v>
      </c>
      <c r="K17" s="755">
        <v>122371914.97</v>
      </c>
      <c r="L17" s="652">
        <v>0</v>
      </c>
      <c r="M17" s="755">
        <v>0</v>
      </c>
      <c r="N17" s="652">
        <v>4132</v>
      </c>
      <c r="O17" s="755">
        <v>122371914.97</v>
      </c>
      <c r="P17" s="652">
        <v>2762</v>
      </c>
      <c r="Q17" s="755">
        <v>84834629.340000004</v>
      </c>
      <c r="R17" s="652">
        <v>1370</v>
      </c>
      <c r="S17" s="755">
        <v>37537285.630000003</v>
      </c>
    </row>
    <row r="18" spans="1:19" x14ac:dyDescent="0.2">
      <c r="A18" s="857" t="s">
        <v>74</v>
      </c>
      <c r="B18" s="660">
        <v>61553</v>
      </c>
      <c r="C18" s="858">
        <v>1</v>
      </c>
      <c r="D18" s="760">
        <v>2183328958.04</v>
      </c>
      <c r="E18" s="858">
        <v>0.99999999999999989</v>
      </c>
      <c r="F18" s="662">
        <v>10</v>
      </c>
      <c r="G18" s="663">
        <v>144145.27000000002</v>
      </c>
      <c r="H18" s="662">
        <v>35095</v>
      </c>
      <c r="I18" s="663">
        <v>1493890736.4200001</v>
      </c>
      <c r="J18" s="662">
        <v>26448</v>
      </c>
      <c r="K18" s="663">
        <v>689294076.35000002</v>
      </c>
      <c r="L18" s="662">
        <v>16897</v>
      </c>
      <c r="M18" s="663">
        <v>992259439.26999998</v>
      </c>
      <c r="N18" s="662">
        <v>44656</v>
      </c>
      <c r="O18" s="663">
        <v>1191069518.77</v>
      </c>
      <c r="P18" s="662">
        <v>42321</v>
      </c>
      <c r="Q18" s="663">
        <v>1660699117.0699999</v>
      </c>
      <c r="R18" s="662">
        <v>19232</v>
      </c>
      <c r="S18" s="663">
        <v>522629840.97000003</v>
      </c>
    </row>
    <row r="19" spans="1:19" ht="15.75" x14ac:dyDescent="0.2">
      <c r="A19" s="913"/>
      <c r="B19" s="913"/>
      <c r="C19" s="914"/>
      <c r="D19" s="915"/>
      <c r="E19" s="914"/>
      <c r="F19" s="902"/>
      <c r="G19" s="902"/>
      <c r="H19" s="902"/>
      <c r="I19" s="902"/>
      <c r="J19" s="902"/>
      <c r="K19" s="902"/>
      <c r="L19" s="902"/>
      <c r="M19" s="902"/>
      <c r="N19" s="902"/>
      <c r="O19" s="902"/>
      <c r="P19" s="902"/>
      <c r="Q19" s="902"/>
      <c r="R19" s="733"/>
      <c r="S19" s="733"/>
    </row>
    <row r="20" spans="1:19" x14ac:dyDescent="0.2">
      <c r="A20" s="892" t="s">
        <v>696</v>
      </c>
      <c r="B20" s="893"/>
      <c r="C20" s="893"/>
      <c r="D20" s="893"/>
      <c r="E20" s="894"/>
      <c r="F20" s="902"/>
      <c r="G20" s="902"/>
      <c r="H20" s="902"/>
      <c r="I20" s="902"/>
      <c r="J20" s="902"/>
      <c r="K20" s="902"/>
      <c r="L20" s="902"/>
      <c r="M20" s="902"/>
      <c r="N20" s="902"/>
      <c r="O20" s="902"/>
      <c r="P20" s="902"/>
      <c r="Q20" s="902"/>
      <c r="R20" s="733"/>
      <c r="S20" s="733"/>
    </row>
    <row r="21" spans="1:19" ht="15" customHeight="1" x14ac:dyDescent="0.2">
      <c r="A21" s="904" t="s">
        <v>697</v>
      </c>
      <c r="B21" s="904"/>
      <c r="C21" s="904"/>
      <c r="D21" s="904"/>
      <c r="E21" s="916">
        <v>11</v>
      </c>
      <c r="F21" s="902"/>
      <c r="G21" s="917"/>
      <c r="H21" s="902"/>
      <c r="I21" s="902"/>
      <c r="J21" s="902"/>
      <c r="K21" s="902"/>
      <c r="L21" s="902"/>
      <c r="M21" s="902"/>
      <c r="N21" s="902"/>
      <c r="O21" s="902"/>
      <c r="P21" s="902"/>
      <c r="Q21" s="902"/>
      <c r="R21" s="733"/>
      <c r="S21" s="733"/>
    </row>
    <row r="22" spans="1:19" ht="15" customHeight="1" x14ac:dyDescent="0.2">
      <c r="A22" s="918" t="s">
        <v>698</v>
      </c>
      <c r="B22" s="918"/>
      <c r="C22" s="918"/>
      <c r="D22" s="918"/>
      <c r="E22" s="919">
        <v>84</v>
      </c>
      <c r="F22" s="902"/>
      <c r="G22" s="902"/>
      <c r="H22" s="902"/>
      <c r="I22" s="902"/>
      <c r="J22" s="902"/>
      <c r="K22" s="902"/>
      <c r="L22" s="902"/>
      <c r="M22" s="902"/>
      <c r="N22" s="902"/>
      <c r="O22" s="902"/>
      <c r="P22" s="902"/>
      <c r="Q22" s="902"/>
      <c r="R22" s="733"/>
      <c r="S22" s="733"/>
    </row>
    <row r="23" spans="1:19" ht="15" customHeight="1" x14ac:dyDescent="0.2">
      <c r="A23" s="904" t="s">
        <v>699</v>
      </c>
      <c r="B23" s="904"/>
      <c r="C23" s="904"/>
      <c r="D23" s="904"/>
      <c r="E23" s="920">
        <v>57.809060091199299</v>
      </c>
      <c r="F23" s="902"/>
      <c r="G23" s="902"/>
      <c r="H23" s="902"/>
      <c r="I23" s="902"/>
      <c r="J23" s="902"/>
      <c r="K23" s="902"/>
      <c r="L23" s="902"/>
      <c r="M23" s="902"/>
      <c r="N23" s="902"/>
      <c r="O23" s="902"/>
      <c r="P23" s="902"/>
      <c r="Q23" s="902"/>
      <c r="R23" s="733"/>
      <c r="S23" s="733"/>
    </row>
    <row r="24" spans="1:19" x14ac:dyDescent="0.2">
      <c r="A24" s="733"/>
      <c r="B24" s="733"/>
      <c r="C24" s="733"/>
      <c r="D24" s="733"/>
      <c r="E24" s="733"/>
      <c r="F24" s="733"/>
      <c r="G24" s="733"/>
      <c r="H24" s="733"/>
      <c r="I24" s="733"/>
      <c r="J24" s="733"/>
      <c r="K24" s="733"/>
      <c r="L24" s="733"/>
      <c r="M24" s="733"/>
      <c r="N24" s="733"/>
      <c r="O24" s="733"/>
      <c r="P24" s="733"/>
      <c r="Q24" s="733"/>
      <c r="R24" s="733"/>
      <c r="S24" s="733"/>
    </row>
    <row r="25" spans="1:19" ht="15.75" x14ac:dyDescent="0.2">
      <c r="A25" s="764" t="s">
        <v>700</v>
      </c>
      <c r="B25" s="733"/>
      <c r="C25" s="733"/>
      <c r="D25" s="733"/>
      <c r="E25" s="733"/>
      <c r="F25" s="733"/>
      <c r="G25" s="733"/>
      <c r="H25" s="733"/>
      <c r="I25" s="733"/>
      <c r="J25" s="733"/>
      <c r="K25" s="733"/>
      <c r="L25" s="733"/>
      <c r="M25" s="733"/>
      <c r="N25" s="733"/>
      <c r="O25" s="733"/>
      <c r="P25" s="733"/>
      <c r="Q25" s="733"/>
      <c r="R25" s="733"/>
      <c r="S25" s="733"/>
    </row>
    <row r="26" spans="1:19" x14ac:dyDescent="0.2">
      <c r="A26" s="733"/>
      <c r="B26" s="733"/>
      <c r="C26" s="733"/>
      <c r="D26" s="733"/>
      <c r="E26" s="733"/>
      <c r="F26" s="733"/>
      <c r="G26" s="733"/>
      <c r="H26" s="733"/>
      <c r="I26" s="733"/>
      <c r="J26" s="733"/>
      <c r="K26" s="733"/>
      <c r="L26" s="733"/>
      <c r="M26" s="733"/>
      <c r="N26" s="733"/>
      <c r="O26" s="733"/>
      <c r="P26" s="733"/>
      <c r="Q26" s="733"/>
      <c r="R26" s="733"/>
      <c r="S26" s="733"/>
    </row>
    <row r="27" spans="1:19" ht="12.75" customHeight="1" x14ac:dyDescent="0.2">
      <c r="A27" s="846" t="s">
        <v>571</v>
      </c>
      <c r="B27" s="847"/>
      <c r="C27" s="847"/>
      <c r="D27" s="847"/>
      <c r="E27" s="848"/>
      <c r="F27" s="742" t="s">
        <v>511</v>
      </c>
      <c r="G27" s="743"/>
      <c r="H27" s="743"/>
      <c r="I27" s="743"/>
      <c r="J27" s="743"/>
      <c r="K27" s="743"/>
      <c r="L27" s="744" t="s">
        <v>512</v>
      </c>
      <c r="M27" s="745"/>
      <c r="N27" s="745"/>
      <c r="O27" s="746"/>
      <c r="P27" s="742" t="s">
        <v>572</v>
      </c>
      <c r="Q27" s="743"/>
      <c r="R27" s="743"/>
      <c r="S27" s="743"/>
    </row>
    <row r="28" spans="1:19" ht="15" customHeight="1" x14ac:dyDescent="0.2">
      <c r="A28" s="849"/>
      <c r="B28" s="850"/>
      <c r="C28" s="850"/>
      <c r="D28" s="850"/>
      <c r="E28" s="851"/>
      <c r="F28" s="742" t="s">
        <v>76</v>
      </c>
      <c r="G28" s="743"/>
      <c r="H28" s="742" t="s">
        <v>77</v>
      </c>
      <c r="I28" s="743"/>
      <c r="J28" s="742" t="s">
        <v>78</v>
      </c>
      <c r="K28" s="743"/>
      <c r="L28" s="744" t="s">
        <v>512</v>
      </c>
      <c r="M28" s="746"/>
      <c r="N28" s="744" t="s">
        <v>514</v>
      </c>
      <c r="O28" s="746"/>
      <c r="P28" s="742" t="s">
        <v>72</v>
      </c>
      <c r="Q28" s="743"/>
      <c r="R28" s="742" t="s">
        <v>73</v>
      </c>
      <c r="S28" s="743"/>
    </row>
    <row r="29" spans="1:19" ht="38.25" x14ac:dyDescent="0.2">
      <c r="A29" s="852" t="s">
        <v>701</v>
      </c>
      <c r="B29" s="852" t="s">
        <v>68</v>
      </c>
      <c r="C29" s="852" t="s">
        <v>69</v>
      </c>
      <c r="D29" s="852" t="s">
        <v>70</v>
      </c>
      <c r="E29" s="852" t="s">
        <v>619</v>
      </c>
      <c r="F29" s="749" t="s">
        <v>68</v>
      </c>
      <c r="G29" s="749" t="s">
        <v>70</v>
      </c>
      <c r="H29" s="749" t="s">
        <v>68</v>
      </c>
      <c r="I29" s="749" t="s">
        <v>70</v>
      </c>
      <c r="J29" s="749" t="s">
        <v>68</v>
      </c>
      <c r="K29" s="749" t="s">
        <v>70</v>
      </c>
      <c r="L29" s="749" t="s">
        <v>68</v>
      </c>
      <c r="M29" s="749" t="s">
        <v>70</v>
      </c>
      <c r="N29" s="749" t="s">
        <v>68</v>
      </c>
      <c r="O29" s="749" t="s">
        <v>70</v>
      </c>
      <c r="P29" s="749" t="s">
        <v>68</v>
      </c>
      <c r="Q29" s="749" t="s">
        <v>70</v>
      </c>
      <c r="R29" s="749" t="s">
        <v>68</v>
      </c>
      <c r="S29" s="749" t="s">
        <v>70</v>
      </c>
    </row>
    <row r="30" spans="1:19" x14ac:dyDescent="0.2">
      <c r="A30" s="876" t="s">
        <v>713</v>
      </c>
      <c r="B30" s="751">
        <v>7296</v>
      </c>
      <c r="C30" s="854">
        <v>0.11853199681575227</v>
      </c>
      <c r="D30" s="753">
        <v>72087605.670000002</v>
      </c>
      <c r="E30" s="854">
        <v>3.3017290136028742E-2</v>
      </c>
      <c r="F30" s="652">
        <v>6</v>
      </c>
      <c r="G30" s="755">
        <v>61343.1</v>
      </c>
      <c r="H30" s="652">
        <v>3847</v>
      </c>
      <c r="I30" s="755">
        <v>50072901.659999996</v>
      </c>
      <c r="J30" s="652">
        <v>3443</v>
      </c>
      <c r="K30" s="755">
        <v>21953360.91</v>
      </c>
      <c r="L30" s="652">
        <v>1837</v>
      </c>
      <c r="M30" s="755">
        <v>45206154.5</v>
      </c>
      <c r="N30" s="652">
        <v>5459</v>
      </c>
      <c r="O30" s="755">
        <v>26881451.170000002</v>
      </c>
      <c r="P30" s="652">
        <v>4868</v>
      </c>
      <c r="Q30" s="755">
        <v>57529656.700000003</v>
      </c>
      <c r="R30" s="652">
        <v>2428</v>
      </c>
      <c r="S30" s="755">
        <v>14557948.970000001</v>
      </c>
    </row>
    <row r="31" spans="1:19" x14ac:dyDescent="0.2">
      <c r="A31" s="876" t="s">
        <v>714</v>
      </c>
      <c r="B31" s="785">
        <v>10483</v>
      </c>
      <c r="C31" s="854">
        <v>0.17030851461342258</v>
      </c>
      <c r="D31" s="753">
        <v>204061462.31999999</v>
      </c>
      <c r="E31" s="854">
        <v>9.3463452480925441E-2</v>
      </c>
      <c r="F31" s="652">
        <v>2</v>
      </c>
      <c r="G31" s="755">
        <v>38928.36</v>
      </c>
      <c r="H31" s="652">
        <v>6178</v>
      </c>
      <c r="I31" s="755">
        <v>144785768.25999999</v>
      </c>
      <c r="J31" s="652">
        <v>4303</v>
      </c>
      <c r="K31" s="755">
        <v>59236765.700000003</v>
      </c>
      <c r="L31" s="652">
        <v>2594</v>
      </c>
      <c r="M31" s="755">
        <v>95446144.849999994</v>
      </c>
      <c r="N31" s="652">
        <v>7889</v>
      </c>
      <c r="O31" s="755">
        <v>108615317.47</v>
      </c>
      <c r="P31" s="652">
        <v>6893</v>
      </c>
      <c r="Q31" s="755">
        <v>154433805.81</v>
      </c>
      <c r="R31" s="652">
        <v>3590</v>
      </c>
      <c r="S31" s="755">
        <v>49627656.509999998</v>
      </c>
    </row>
    <row r="32" spans="1:19" x14ac:dyDescent="0.2">
      <c r="A32" s="876" t="s">
        <v>715</v>
      </c>
      <c r="B32" s="751">
        <v>12494</v>
      </c>
      <c r="C32" s="854">
        <v>0.20297954608223806</v>
      </c>
      <c r="D32" s="753">
        <v>388826580.66999996</v>
      </c>
      <c r="E32" s="854">
        <v>0.17808886711192351</v>
      </c>
      <c r="F32" s="652">
        <v>2</v>
      </c>
      <c r="G32" s="755">
        <v>43873.81</v>
      </c>
      <c r="H32" s="652">
        <v>7556</v>
      </c>
      <c r="I32" s="755">
        <v>280927021.25999999</v>
      </c>
      <c r="J32" s="652">
        <v>4936</v>
      </c>
      <c r="K32" s="755">
        <v>107855685.59999999</v>
      </c>
      <c r="L32" s="652">
        <v>3260</v>
      </c>
      <c r="M32" s="755">
        <v>169937057.06</v>
      </c>
      <c r="N32" s="652">
        <v>9234</v>
      </c>
      <c r="O32" s="755">
        <v>218889523.61000001</v>
      </c>
      <c r="P32" s="652">
        <v>8523</v>
      </c>
      <c r="Q32" s="755">
        <v>295099620.52999997</v>
      </c>
      <c r="R32" s="652">
        <v>3971</v>
      </c>
      <c r="S32" s="755">
        <v>93726960.140000001</v>
      </c>
    </row>
    <row r="33" spans="1:19" x14ac:dyDescent="0.2">
      <c r="A33" s="876" t="s">
        <v>716</v>
      </c>
      <c r="B33" s="785">
        <v>14387</v>
      </c>
      <c r="C33" s="854">
        <v>0.23373353045343037</v>
      </c>
      <c r="D33" s="753">
        <v>625934866.98000002</v>
      </c>
      <c r="E33" s="854">
        <v>0.28668829984369792</v>
      </c>
      <c r="F33" s="652">
        <v>0</v>
      </c>
      <c r="G33" s="755">
        <v>0</v>
      </c>
      <c r="H33" s="652">
        <v>8906</v>
      </c>
      <c r="I33" s="755">
        <v>458450373.56999999</v>
      </c>
      <c r="J33" s="652">
        <v>5481</v>
      </c>
      <c r="K33" s="755">
        <v>167484493.41</v>
      </c>
      <c r="L33" s="652">
        <v>4512</v>
      </c>
      <c r="M33" s="755">
        <v>301085291.92000002</v>
      </c>
      <c r="N33" s="652">
        <v>9875</v>
      </c>
      <c r="O33" s="755">
        <v>324849575.06</v>
      </c>
      <c r="P33" s="652">
        <v>10040</v>
      </c>
      <c r="Q33" s="755">
        <v>468119108.99000001</v>
      </c>
      <c r="R33" s="652">
        <v>4347</v>
      </c>
      <c r="S33" s="755">
        <v>157815757.99000001</v>
      </c>
    </row>
    <row r="34" spans="1:19" x14ac:dyDescent="0.2">
      <c r="A34" s="876" t="s">
        <v>717</v>
      </c>
      <c r="B34" s="751">
        <v>15060</v>
      </c>
      <c r="C34" s="854">
        <v>0.24466719737462025</v>
      </c>
      <c r="D34" s="753">
        <v>813908808.48000002</v>
      </c>
      <c r="E34" s="854">
        <v>0.37278340741225524</v>
      </c>
      <c r="F34" s="652">
        <v>0</v>
      </c>
      <c r="G34" s="755">
        <v>0</v>
      </c>
      <c r="H34" s="652">
        <v>8608</v>
      </c>
      <c r="I34" s="755">
        <v>559654671.66999996</v>
      </c>
      <c r="J34" s="652">
        <v>6452</v>
      </c>
      <c r="K34" s="755">
        <v>254254136.81</v>
      </c>
      <c r="L34" s="652">
        <v>4694</v>
      </c>
      <c r="M34" s="755">
        <v>380584790.94</v>
      </c>
      <c r="N34" s="652">
        <v>10366</v>
      </c>
      <c r="O34" s="755">
        <v>433324017.54000002</v>
      </c>
      <c r="P34" s="652">
        <v>10775</v>
      </c>
      <c r="Q34" s="755">
        <v>630919595.63999999</v>
      </c>
      <c r="R34" s="652">
        <v>4285</v>
      </c>
      <c r="S34" s="755">
        <v>182989212.84</v>
      </c>
    </row>
    <row r="35" spans="1:19" x14ac:dyDescent="0.2">
      <c r="A35" s="876" t="s">
        <v>718</v>
      </c>
      <c r="B35" s="785">
        <v>856</v>
      </c>
      <c r="C35" s="854">
        <v>1.3906714538690234E-2</v>
      </c>
      <c r="D35" s="753">
        <v>33003268.440000001</v>
      </c>
      <c r="E35" s="854">
        <v>1.511603110400158E-2</v>
      </c>
      <c r="F35" s="652">
        <v>0</v>
      </c>
      <c r="G35" s="755">
        <v>0</v>
      </c>
      <c r="H35" s="652">
        <v>0</v>
      </c>
      <c r="I35" s="755">
        <v>0</v>
      </c>
      <c r="J35" s="652">
        <v>856</v>
      </c>
      <c r="K35" s="755">
        <v>33003268.440000001</v>
      </c>
      <c r="L35" s="652">
        <v>0</v>
      </c>
      <c r="M35" s="755">
        <v>0</v>
      </c>
      <c r="N35" s="652">
        <v>856</v>
      </c>
      <c r="O35" s="755">
        <v>33003268.440000001</v>
      </c>
      <c r="P35" s="652">
        <v>561</v>
      </c>
      <c r="Q35" s="755">
        <v>22270625.02</v>
      </c>
      <c r="R35" s="652">
        <v>295</v>
      </c>
      <c r="S35" s="755">
        <v>10732643.42</v>
      </c>
    </row>
    <row r="36" spans="1:19" x14ac:dyDescent="0.2">
      <c r="A36" s="876" t="s">
        <v>719</v>
      </c>
      <c r="B36" s="751">
        <v>977</v>
      </c>
      <c r="C36" s="854">
        <v>1.5872500121846215E-2</v>
      </c>
      <c r="D36" s="753">
        <v>45506365.479999997</v>
      </c>
      <c r="E36" s="854">
        <v>2.0842651911167614E-2</v>
      </c>
      <c r="F36" s="652">
        <v>0</v>
      </c>
      <c r="G36" s="755">
        <v>0</v>
      </c>
      <c r="H36" s="652">
        <v>0</v>
      </c>
      <c r="I36" s="755">
        <v>0</v>
      </c>
      <c r="J36" s="652">
        <v>977</v>
      </c>
      <c r="K36" s="755">
        <v>45506365.479999997</v>
      </c>
      <c r="L36" s="652">
        <v>0</v>
      </c>
      <c r="M36" s="755">
        <v>0</v>
      </c>
      <c r="N36" s="652">
        <v>977</v>
      </c>
      <c r="O36" s="755">
        <v>45506365.479999997</v>
      </c>
      <c r="P36" s="652">
        <v>661</v>
      </c>
      <c r="Q36" s="755">
        <v>32326704.379999999</v>
      </c>
      <c r="R36" s="652">
        <v>316</v>
      </c>
      <c r="S36" s="755">
        <v>13179661.1</v>
      </c>
    </row>
    <row r="37" spans="1:19" x14ac:dyDescent="0.2">
      <c r="A37" s="857" t="s">
        <v>74</v>
      </c>
      <c r="B37" s="660">
        <v>61553</v>
      </c>
      <c r="C37" s="858">
        <v>1</v>
      </c>
      <c r="D37" s="760">
        <v>2183328958.04</v>
      </c>
      <c r="E37" s="858">
        <v>1</v>
      </c>
      <c r="F37" s="662">
        <v>10</v>
      </c>
      <c r="G37" s="663">
        <v>144145.26999999999</v>
      </c>
      <c r="H37" s="662">
        <v>35095</v>
      </c>
      <c r="I37" s="663">
        <v>1493890736.4200001</v>
      </c>
      <c r="J37" s="662">
        <v>26448</v>
      </c>
      <c r="K37" s="663">
        <v>689294076.35000014</v>
      </c>
      <c r="L37" s="662">
        <v>16897</v>
      </c>
      <c r="M37" s="663">
        <v>992259439.26999998</v>
      </c>
      <c r="N37" s="662">
        <v>44656</v>
      </c>
      <c r="O37" s="663">
        <v>1191069518.77</v>
      </c>
      <c r="P37" s="662">
        <v>42321</v>
      </c>
      <c r="Q37" s="663">
        <v>1660699117.0700002</v>
      </c>
      <c r="R37" s="662">
        <v>19232</v>
      </c>
      <c r="S37" s="663">
        <v>522629840.97000009</v>
      </c>
    </row>
    <row r="38" spans="1:19" x14ac:dyDescent="0.2">
      <c r="A38" s="921"/>
      <c r="B38" s="922"/>
      <c r="C38" s="923"/>
      <c r="D38" s="924"/>
      <c r="E38" s="925"/>
      <c r="F38" s="926"/>
      <c r="G38" s="926"/>
      <c r="H38" s="926"/>
      <c r="I38" s="926"/>
      <c r="J38" s="926"/>
      <c r="K38" s="926"/>
      <c r="L38" s="926"/>
      <c r="M38" s="926"/>
      <c r="N38" s="926"/>
      <c r="O38" s="926"/>
      <c r="P38" s="926"/>
      <c r="Q38" s="926"/>
      <c r="R38" s="733"/>
      <c r="S38" s="733"/>
    </row>
    <row r="39" spans="1:19" ht="12.75" customHeight="1" x14ac:dyDescent="0.2">
      <c r="A39" s="892" t="s">
        <v>702</v>
      </c>
      <c r="B39" s="893"/>
      <c r="C39" s="893"/>
      <c r="D39" s="893"/>
      <c r="E39" s="894"/>
      <c r="F39" s="926"/>
      <c r="G39" s="926"/>
      <c r="H39" s="926"/>
      <c r="I39" s="926"/>
      <c r="J39" s="926"/>
      <c r="K39" s="926"/>
      <c r="L39" s="926"/>
      <c r="M39" s="926"/>
      <c r="N39" s="926"/>
      <c r="O39" s="926"/>
      <c r="P39" s="926"/>
      <c r="Q39" s="926"/>
      <c r="R39" s="733"/>
      <c r="S39" s="733"/>
    </row>
    <row r="40" spans="1:19" ht="15" customHeight="1" x14ac:dyDescent="0.2">
      <c r="A40" s="904" t="s">
        <v>703</v>
      </c>
      <c r="B40" s="905"/>
      <c r="C40" s="905"/>
      <c r="D40" s="905"/>
      <c r="E40" s="916">
        <v>0</v>
      </c>
      <c r="F40" s="927"/>
      <c r="G40" s="927"/>
      <c r="H40" s="927"/>
      <c r="I40" s="927"/>
      <c r="J40" s="927"/>
      <c r="K40" s="927"/>
      <c r="L40" s="927"/>
      <c r="M40" s="927"/>
      <c r="N40" s="927"/>
      <c r="O40" s="927"/>
      <c r="P40" s="927"/>
      <c r="Q40" s="927"/>
      <c r="R40" s="733"/>
      <c r="S40" s="733"/>
    </row>
    <row r="41" spans="1:19" ht="15" customHeight="1" x14ac:dyDescent="0.2">
      <c r="A41" s="908" t="s">
        <v>704</v>
      </c>
      <c r="B41" s="909"/>
      <c r="C41" s="909"/>
      <c r="D41" s="909"/>
      <c r="E41" s="928">
        <v>82</v>
      </c>
      <c r="F41" s="929"/>
      <c r="G41" s="929"/>
      <c r="H41" s="929"/>
      <c r="I41" s="929"/>
      <c r="J41" s="929"/>
      <c r="K41" s="929"/>
      <c r="L41" s="929"/>
      <c r="M41" s="929"/>
      <c r="N41" s="929"/>
      <c r="O41" s="929"/>
      <c r="P41" s="929"/>
      <c r="Q41" s="929"/>
      <c r="R41" s="733"/>
      <c r="S41" s="733"/>
    </row>
    <row r="42" spans="1:19" ht="15" customHeight="1" x14ac:dyDescent="0.2">
      <c r="A42" s="904" t="s">
        <v>705</v>
      </c>
      <c r="B42" s="905"/>
      <c r="C42" s="905"/>
      <c r="D42" s="905"/>
      <c r="E42" s="920">
        <v>41.743614042149403</v>
      </c>
      <c r="F42" s="929"/>
      <c r="G42" s="929"/>
      <c r="H42" s="929"/>
      <c r="I42" s="929"/>
      <c r="J42" s="929"/>
      <c r="K42" s="929"/>
      <c r="L42" s="929"/>
      <c r="M42" s="929"/>
      <c r="N42" s="929"/>
      <c r="O42" s="929"/>
      <c r="P42" s="929"/>
      <c r="Q42" s="929"/>
      <c r="R42" s="733"/>
      <c r="S42" s="733"/>
    </row>
    <row r="43" spans="1:19" ht="14.25" x14ac:dyDescent="0.2">
      <c r="A43" s="733"/>
      <c r="B43" s="733"/>
      <c r="C43" s="733"/>
      <c r="D43" s="733"/>
      <c r="E43" s="733"/>
      <c r="F43" s="930"/>
      <c r="G43" s="930"/>
      <c r="H43" s="930"/>
      <c r="I43" s="930"/>
      <c r="J43" s="930"/>
      <c r="K43" s="930"/>
      <c r="L43" s="930"/>
      <c r="M43" s="930"/>
      <c r="N43" s="930"/>
      <c r="O43" s="930"/>
      <c r="P43" s="930"/>
      <c r="Q43" s="930"/>
      <c r="R43" s="733"/>
      <c r="S43" s="733"/>
    </row>
    <row r="44" spans="1:19" ht="15.75" x14ac:dyDescent="0.2">
      <c r="A44" s="764" t="s">
        <v>706</v>
      </c>
      <c r="B44" s="733"/>
      <c r="C44" s="733"/>
      <c r="D44" s="733"/>
      <c r="E44" s="733"/>
      <c r="F44" s="733"/>
      <c r="G44" s="733"/>
      <c r="H44" s="733"/>
      <c r="I44" s="733"/>
      <c r="J44" s="733"/>
      <c r="K44" s="733"/>
      <c r="L44" s="733"/>
      <c r="M44" s="733"/>
      <c r="N44" s="733"/>
      <c r="O44" s="733"/>
      <c r="P44" s="733"/>
      <c r="Q44" s="733"/>
      <c r="R44" s="733"/>
      <c r="S44" s="733"/>
    </row>
    <row r="45" spans="1:19" x14ac:dyDescent="0.2">
      <c r="A45" s="733"/>
      <c r="B45" s="733"/>
      <c r="C45" s="733"/>
      <c r="D45" s="733"/>
      <c r="E45" s="733"/>
      <c r="F45" s="733"/>
      <c r="G45" s="733"/>
      <c r="H45" s="733"/>
      <c r="I45" s="733"/>
      <c r="J45" s="733"/>
      <c r="K45" s="733"/>
      <c r="L45" s="733"/>
      <c r="M45" s="733"/>
      <c r="N45" s="733"/>
      <c r="O45" s="733"/>
      <c r="P45" s="733"/>
      <c r="Q45" s="733"/>
      <c r="R45" s="733"/>
      <c r="S45" s="733"/>
    </row>
    <row r="46" spans="1:19" ht="12.75" customHeight="1" x14ac:dyDescent="0.2">
      <c r="A46" s="846" t="s">
        <v>571</v>
      </c>
      <c r="B46" s="847"/>
      <c r="C46" s="847"/>
      <c r="D46" s="847"/>
      <c r="E46" s="848"/>
      <c r="F46" s="742" t="s">
        <v>511</v>
      </c>
      <c r="G46" s="743"/>
      <c r="H46" s="743"/>
      <c r="I46" s="743"/>
      <c r="J46" s="743"/>
      <c r="K46" s="743"/>
      <c r="L46" s="744" t="s">
        <v>512</v>
      </c>
      <c r="M46" s="745"/>
      <c r="N46" s="745"/>
      <c r="O46" s="746"/>
      <c r="P46" s="742" t="s">
        <v>572</v>
      </c>
      <c r="Q46" s="743"/>
      <c r="R46" s="743"/>
      <c r="S46" s="743"/>
    </row>
    <row r="47" spans="1:19" ht="15" customHeight="1" x14ac:dyDescent="0.2">
      <c r="A47" s="849"/>
      <c r="B47" s="850"/>
      <c r="C47" s="850"/>
      <c r="D47" s="850"/>
      <c r="E47" s="851"/>
      <c r="F47" s="742" t="s">
        <v>76</v>
      </c>
      <c r="G47" s="743"/>
      <c r="H47" s="742" t="s">
        <v>77</v>
      </c>
      <c r="I47" s="743"/>
      <c r="J47" s="742" t="s">
        <v>78</v>
      </c>
      <c r="K47" s="743"/>
      <c r="L47" s="744" t="s">
        <v>512</v>
      </c>
      <c r="M47" s="746"/>
      <c r="N47" s="744" t="s">
        <v>514</v>
      </c>
      <c r="O47" s="746"/>
      <c r="P47" s="742" t="s">
        <v>72</v>
      </c>
      <c r="Q47" s="743"/>
      <c r="R47" s="742" t="s">
        <v>73</v>
      </c>
      <c r="S47" s="743"/>
    </row>
    <row r="48" spans="1:19" ht="38.25" x14ac:dyDescent="0.2">
      <c r="A48" s="931" t="s">
        <v>707</v>
      </c>
      <c r="B48" s="931" t="s">
        <v>68</v>
      </c>
      <c r="C48" s="931" t="s">
        <v>69</v>
      </c>
      <c r="D48" s="931" t="s">
        <v>70</v>
      </c>
      <c r="E48" s="932" t="s">
        <v>619</v>
      </c>
      <c r="F48" s="749" t="s">
        <v>68</v>
      </c>
      <c r="G48" s="749" t="s">
        <v>70</v>
      </c>
      <c r="H48" s="749" t="s">
        <v>68</v>
      </c>
      <c r="I48" s="749" t="s">
        <v>70</v>
      </c>
      <c r="J48" s="749" t="s">
        <v>68</v>
      </c>
      <c r="K48" s="749" t="s">
        <v>70</v>
      </c>
      <c r="L48" s="749" t="s">
        <v>68</v>
      </c>
      <c r="M48" s="749" t="s">
        <v>70</v>
      </c>
      <c r="N48" s="749" t="s">
        <v>68</v>
      </c>
      <c r="O48" s="749" t="s">
        <v>70</v>
      </c>
      <c r="P48" s="749" t="s">
        <v>68</v>
      </c>
      <c r="Q48" s="749" t="s">
        <v>70</v>
      </c>
      <c r="R48" s="749" t="s">
        <v>68</v>
      </c>
      <c r="S48" s="749" t="s">
        <v>70</v>
      </c>
    </row>
    <row r="49" spans="1:19" x14ac:dyDescent="0.2">
      <c r="A49" s="876" t="s">
        <v>713</v>
      </c>
      <c r="B49" s="785">
        <v>20317</v>
      </c>
      <c r="C49" s="854">
        <v>0.33007327018991761</v>
      </c>
      <c r="D49" s="753">
        <v>1016716580.12</v>
      </c>
      <c r="E49" s="854">
        <v>0.46567264927073493</v>
      </c>
      <c r="F49" s="652">
        <v>0</v>
      </c>
      <c r="G49" s="755">
        <v>0</v>
      </c>
      <c r="H49" s="652">
        <v>11719</v>
      </c>
      <c r="I49" s="755">
        <v>693159436.76999998</v>
      </c>
      <c r="J49" s="652">
        <v>8598</v>
      </c>
      <c r="K49" s="755">
        <v>323557143.35000002</v>
      </c>
      <c r="L49" s="652">
        <v>5486</v>
      </c>
      <c r="M49" s="755">
        <v>437182453.56999999</v>
      </c>
      <c r="N49" s="652">
        <v>14831</v>
      </c>
      <c r="O49" s="755">
        <v>579534126.54999995</v>
      </c>
      <c r="P49" s="652">
        <v>13985</v>
      </c>
      <c r="Q49" s="755">
        <v>783608988.82000005</v>
      </c>
      <c r="R49" s="652">
        <v>6332</v>
      </c>
      <c r="S49" s="755">
        <v>233107591.30000001</v>
      </c>
    </row>
    <row r="50" spans="1:19" x14ac:dyDescent="0.2">
      <c r="A50" s="876" t="s">
        <v>714</v>
      </c>
      <c r="B50" s="751">
        <v>16637</v>
      </c>
      <c r="C50" s="854">
        <v>0.27028739460302503</v>
      </c>
      <c r="D50" s="753">
        <v>673069665.60000002</v>
      </c>
      <c r="E50" s="854">
        <v>0.30827680048920458</v>
      </c>
      <c r="F50" s="652">
        <v>0</v>
      </c>
      <c r="G50" s="755">
        <v>0</v>
      </c>
      <c r="H50" s="652">
        <v>10175</v>
      </c>
      <c r="I50" s="755">
        <v>479627931.04000002</v>
      </c>
      <c r="J50" s="652">
        <v>6462</v>
      </c>
      <c r="K50" s="755">
        <v>193441734.56</v>
      </c>
      <c r="L50" s="652">
        <v>4891</v>
      </c>
      <c r="M50" s="755">
        <v>316626070.18000001</v>
      </c>
      <c r="N50" s="652">
        <v>11746</v>
      </c>
      <c r="O50" s="755">
        <v>356443595.42000002</v>
      </c>
      <c r="P50" s="652">
        <v>11201</v>
      </c>
      <c r="Q50" s="755">
        <v>498452243.76999998</v>
      </c>
      <c r="R50" s="652">
        <v>5436</v>
      </c>
      <c r="S50" s="755">
        <v>174617421.83000001</v>
      </c>
    </row>
    <row r="51" spans="1:19" x14ac:dyDescent="0.2">
      <c r="A51" s="876" t="s">
        <v>715</v>
      </c>
      <c r="B51" s="785">
        <v>10915</v>
      </c>
      <c r="C51" s="854">
        <v>0.17732685653014477</v>
      </c>
      <c r="D51" s="753">
        <v>292399576.56</v>
      </c>
      <c r="E51" s="854">
        <v>0.13392373855678191</v>
      </c>
      <c r="F51" s="652">
        <v>2</v>
      </c>
      <c r="G51" s="755">
        <v>43873.81</v>
      </c>
      <c r="H51" s="652">
        <v>6562</v>
      </c>
      <c r="I51" s="755">
        <v>201171516.44</v>
      </c>
      <c r="J51" s="652">
        <v>4351</v>
      </c>
      <c r="K51" s="755">
        <v>91184186.310000002</v>
      </c>
      <c r="L51" s="652">
        <v>2961</v>
      </c>
      <c r="M51" s="755">
        <v>136489424.09999999</v>
      </c>
      <c r="N51" s="652">
        <v>7954</v>
      </c>
      <c r="O51" s="755">
        <v>155910152.46000001</v>
      </c>
      <c r="P51" s="652">
        <v>7473</v>
      </c>
      <c r="Q51" s="755">
        <v>218678913.30000001</v>
      </c>
      <c r="R51" s="652">
        <v>3442</v>
      </c>
      <c r="S51" s="755">
        <v>73720663.260000005</v>
      </c>
    </row>
    <row r="52" spans="1:19" x14ac:dyDescent="0.2">
      <c r="A52" s="876" t="s">
        <v>716</v>
      </c>
      <c r="B52" s="751">
        <v>8361</v>
      </c>
      <c r="C52" s="854">
        <v>0.13583415917989375</v>
      </c>
      <c r="D52" s="753">
        <v>143821072.49000001</v>
      </c>
      <c r="E52" s="854">
        <v>6.5872378947013949E-2</v>
      </c>
      <c r="F52" s="652">
        <v>5</v>
      </c>
      <c r="G52" s="755">
        <v>46590.06</v>
      </c>
      <c r="H52" s="652">
        <v>4696</v>
      </c>
      <c r="I52" s="755">
        <v>93088258.980000004</v>
      </c>
      <c r="J52" s="652">
        <v>3660</v>
      </c>
      <c r="K52" s="755">
        <v>50686223.450000003</v>
      </c>
      <c r="L52" s="652">
        <v>2307</v>
      </c>
      <c r="M52" s="755">
        <v>72862681.189999998</v>
      </c>
      <c r="N52" s="652">
        <v>6054</v>
      </c>
      <c r="O52" s="755">
        <v>70958391.299999997</v>
      </c>
      <c r="P52" s="652">
        <v>6031</v>
      </c>
      <c r="Q52" s="755">
        <v>114409053.18000001</v>
      </c>
      <c r="R52" s="652">
        <v>2330</v>
      </c>
      <c r="S52" s="755">
        <v>29412019.309999999</v>
      </c>
    </row>
    <row r="53" spans="1:19" x14ac:dyDescent="0.2">
      <c r="A53" s="876" t="s">
        <v>717</v>
      </c>
      <c r="B53" s="785">
        <v>4719</v>
      </c>
      <c r="C53" s="854">
        <v>7.6665637743083201E-2</v>
      </c>
      <c r="D53" s="753">
        <v>53023427.420000002</v>
      </c>
      <c r="E53" s="854">
        <v>2.4285587943467645E-2</v>
      </c>
      <c r="F53" s="652">
        <v>3</v>
      </c>
      <c r="G53" s="755">
        <v>53681.4</v>
      </c>
      <c r="H53" s="652">
        <v>1902</v>
      </c>
      <c r="I53" s="755">
        <v>26644726.890000001</v>
      </c>
      <c r="J53" s="652">
        <v>2814</v>
      </c>
      <c r="K53" s="755">
        <v>26325019.129999999</v>
      </c>
      <c r="L53" s="652">
        <v>1231</v>
      </c>
      <c r="M53" s="755">
        <v>28899943.93</v>
      </c>
      <c r="N53" s="652">
        <v>3488</v>
      </c>
      <c r="O53" s="755">
        <v>24123483.489999998</v>
      </c>
      <c r="P53" s="652">
        <v>3207</v>
      </c>
      <c r="Q53" s="755">
        <v>42325082.140000001</v>
      </c>
      <c r="R53" s="652">
        <v>1512</v>
      </c>
      <c r="S53" s="755">
        <v>10698345.279999999</v>
      </c>
    </row>
    <row r="54" spans="1:19" x14ac:dyDescent="0.2">
      <c r="A54" s="876" t="s">
        <v>718</v>
      </c>
      <c r="B54" s="751">
        <v>412</v>
      </c>
      <c r="C54" s="854">
        <v>6.6934186798368886E-3</v>
      </c>
      <c r="D54" s="753">
        <v>3566618.02</v>
      </c>
      <c r="E54" s="854">
        <v>1.6335687789355365E-3</v>
      </c>
      <c r="F54" s="652">
        <v>0</v>
      </c>
      <c r="G54" s="755">
        <v>0</v>
      </c>
      <c r="H54" s="652">
        <v>41</v>
      </c>
      <c r="I54" s="755">
        <v>198866.3</v>
      </c>
      <c r="J54" s="652">
        <v>371</v>
      </c>
      <c r="K54" s="755">
        <v>3367751.72</v>
      </c>
      <c r="L54" s="652">
        <v>21</v>
      </c>
      <c r="M54" s="755">
        <v>198866.3</v>
      </c>
      <c r="N54" s="652">
        <v>391</v>
      </c>
      <c r="O54" s="755">
        <v>3367751.72</v>
      </c>
      <c r="P54" s="652">
        <v>282</v>
      </c>
      <c r="Q54" s="755">
        <v>2647151.94</v>
      </c>
      <c r="R54" s="652">
        <v>130</v>
      </c>
      <c r="S54" s="755">
        <v>919466.08</v>
      </c>
    </row>
    <row r="55" spans="1:19" x14ac:dyDescent="0.2">
      <c r="A55" s="876" t="s">
        <v>719</v>
      </c>
      <c r="B55" s="785">
        <v>192</v>
      </c>
      <c r="C55" s="854">
        <v>3.1192630740987442E-3</v>
      </c>
      <c r="D55" s="753">
        <v>732017.83</v>
      </c>
      <c r="E55" s="854">
        <v>3.3527601386148468E-4</v>
      </c>
      <c r="F55" s="652">
        <v>0</v>
      </c>
      <c r="G55" s="755">
        <v>0</v>
      </c>
      <c r="H55" s="652">
        <v>0</v>
      </c>
      <c r="I55" s="755">
        <v>0</v>
      </c>
      <c r="J55" s="652">
        <v>192</v>
      </c>
      <c r="K55" s="755">
        <v>732017.83</v>
      </c>
      <c r="L55" s="652">
        <v>0</v>
      </c>
      <c r="M55" s="755">
        <v>0</v>
      </c>
      <c r="N55" s="652">
        <v>192</v>
      </c>
      <c r="O55" s="755">
        <v>732017.83</v>
      </c>
      <c r="P55" s="652">
        <v>142</v>
      </c>
      <c r="Q55" s="755">
        <v>577683.92000000004</v>
      </c>
      <c r="R55" s="652">
        <v>50</v>
      </c>
      <c r="S55" s="755">
        <v>154333.91</v>
      </c>
    </row>
    <row r="56" spans="1:19" ht="14.1" customHeight="1" x14ac:dyDescent="0.2">
      <c r="A56" s="933" t="s">
        <v>708</v>
      </c>
      <c r="B56" s="934">
        <v>61553</v>
      </c>
      <c r="C56" s="935">
        <v>1</v>
      </c>
      <c r="D56" s="760">
        <v>2183328958.04</v>
      </c>
      <c r="E56" s="936">
        <v>1</v>
      </c>
      <c r="F56" s="875">
        <v>10</v>
      </c>
      <c r="G56" s="663">
        <v>144145.26999999999</v>
      </c>
      <c r="H56" s="875">
        <v>35095</v>
      </c>
      <c r="I56" s="663">
        <v>1493890736.4200001</v>
      </c>
      <c r="J56" s="875">
        <v>26448</v>
      </c>
      <c r="K56" s="663">
        <v>689294076.35000014</v>
      </c>
      <c r="L56" s="875">
        <v>16897</v>
      </c>
      <c r="M56" s="663">
        <v>992259439.26999986</v>
      </c>
      <c r="N56" s="875">
        <v>44656</v>
      </c>
      <c r="O56" s="663">
        <v>1191069518.77</v>
      </c>
      <c r="P56" s="875">
        <v>42321</v>
      </c>
      <c r="Q56" s="663">
        <v>1660699117.0700004</v>
      </c>
      <c r="R56" s="875">
        <v>19232</v>
      </c>
      <c r="S56" s="663">
        <v>522629840.96999997</v>
      </c>
    </row>
    <row r="57" spans="1:19" ht="14.25" x14ac:dyDescent="0.2">
      <c r="A57" s="896"/>
      <c r="B57" s="896"/>
      <c r="C57" s="896"/>
      <c r="D57" s="896"/>
      <c r="E57" s="896"/>
      <c r="F57" s="902"/>
      <c r="G57" s="902"/>
      <c r="H57" s="902"/>
      <c r="I57" s="902"/>
      <c r="J57" s="902"/>
      <c r="K57" s="902"/>
      <c r="L57" s="902"/>
      <c r="M57" s="902"/>
      <c r="N57" s="902"/>
      <c r="O57" s="902"/>
      <c r="P57" s="902"/>
      <c r="Q57" s="902"/>
      <c r="R57" s="733"/>
      <c r="S57" s="733"/>
    </row>
    <row r="58" spans="1:19" ht="14.1" customHeight="1" x14ac:dyDescent="0.2">
      <c r="A58" s="892" t="s">
        <v>709</v>
      </c>
      <c r="B58" s="893"/>
      <c r="C58" s="893"/>
      <c r="D58" s="893"/>
      <c r="E58" s="894"/>
      <c r="F58" s="927"/>
      <c r="G58" s="927"/>
      <c r="H58" s="927"/>
      <c r="I58" s="927"/>
      <c r="J58" s="927"/>
      <c r="K58" s="927"/>
      <c r="L58" s="927"/>
      <c r="M58" s="927"/>
      <c r="N58" s="927"/>
      <c r="O58" s="927"/>
      <c r="P58" s="927"/>
      <c r="Q58" s="927"/>
      <c r="R58" s="733"/>
      <c r="S58" s="733"/>
    </row>
    <row r="59" spans="1:19" ht="15" customHeight="1" x14ac:dyDescent="0.2">
      <c r="A59" s="904" t="s">
        <v>710</v>
      </c>
      <c r="B59" s="905"/>
      <c r="C59" s="905"/>
      <c r="D59" s="905"/>
      <c r="E59" s="916">
        <v>2</v>
      </c>
      <c r="F59" s="927"/>
      <c r="G59" s="937"/>
      <c r="H59" s="927"/>
      <c r="I59" s="927"/>
      <c r="J59" s="927"/>
      <c r="K59" s="927"/>
      <c r="L59" s="927"/>
      <c r="M59" s="927"/>
      <c r="N59" s="927"/>
      <c r="O59" s="927"/>
      <c r="P59" s="927"/>
      <c r="Q59" s="927"/>
      <c r="R59" s="733"/>
      <c r="S59" s="733"/>
    </row>
    <row r="60" spans="1:19" ht="15" customHeight="1" x14ac:dyDescent="0.2">
      <c r="A60" s="908" t="s">
        <v>711</v>
      </c>
      <c r="B60" s="909"/>
      <c r="C60" s="909"/>
      <c r="D60" s="909"/>
      <c r="E60" s="928">
        <v>84</v>
      </c>
      <c r="F60" s="929"/>
      <c r="G60" s="929"/>
      <c r="H60" s="929"/>
      <c r="I60" s="929"/>
      <c r="J60" s="929"/>
      <c r="K60" s="929"/>
      <c r="L60" s="929"/>
      <c r="M60" s="929"/>
      <c r="N60" s="929"/>
      <c r="O60" s="929"/>
      <c r="P60" s="929"/>
      <c r="Q60" s="929"/>
      <c r="R60" s="733"/>
      <c r="S60" s="733"/>
    </row>
    <row r="61" spans="1:19" ht="15" customHeight="1" x14ac:dyDescent="0.2">
      <c r="A61" s="938" t="s">
        <v>712</v>
      </c>
      <c r="B61" s="938"/>
      <c r="C61" s="938"/>
      <c r="D61" s="939"/>
      <c r="E61" s="920">
        <v>16.1261142496856</v>
      </c>
      <c r="F61" s="929"/>
      <c r="G61" s="929"/>
      <c r="H61" s="929"/>
      <c r="I61" s="929"/>
      <c r="J61" s="929"/>
      <c r="K61" s="929"/>
      <c r="L61" s="929"/>
      <c r="M61" s="929"/>
      <c r="N61" s="929"/>
      <c r="O61" s="929"/>
      <c r="P61" s="929"/>
      <c r="Q61" s="929"/>
      <c r="R61" s="733"/>
      <c r="S61" s="733"/>
    </row>
    <row r="62" spans="1:19" x14ac:dyDescent="0.2">
      <c r="A62" s="733"/>
      <c r="B62" s="733"/>
      <c r="C62" s="733"/>
      <c r="D62" s="733"/>
      <c r="E62" s="733"/>
      <c r="F62" s="733"/>
      <c r="G62" s="733"/>
      <c r="H62" s="733"/>
      <c r="I62" s="733"/>
      <c r="J62" s="733"/>
      <c r="K62" s="733"/>
      <c r="L62" s="733"/>
      <c r="M62" s="733"/>
      <c r="N62" s="733"/>
      <c r="O62" s="733"/>
      <c r="P62" s="733"/>
      <c r="Q62" s="733"/>
      <c r="R62" s="733"/>
      <c r="S62" s="733"/>
    </row>
  </sheetData>
  <sheetProtection password="F00C" sheet="1" objects="1" scenarios="1"/>
  <mergeCells count="37">
    <mergeCell ref="A61:C61"/>
    <mergeCell ref="J47:K47"/>
    <mergeCell ref="L47:M47"/>
    <mergeCell ref="N47:O47"/>
    <mergeCell ref="P47:Q47"/>
    <mergeCell ref="R47:S47"/>
    <mergeCell ref="A58:E58"/>
    <mergeCell ref="N28:O28"/>
    <mergeCell ref="P28:Q28"/>
    <mergeCell ref="R28:S28"/>
    <mergeCell ref="A39:E39"/>
    <mergeCell ref="A46:E47"/>
    <mergeCell ref="F46:K46"/>
    <mergeCell ref="L46:O46"/>
    <mergeCell ref="P46:S46"/>
    <mergeCell ref="F47:G47"/>
    <mergeCell ref="H47:I47"/>
    <mergeCell ref="R9:S9"/>
    <mergeCell ref="A20:E20"/>
    <mergeCell ref="A27:E28"/>
    <mergeCell ref="F27:K27"/>
    <mergeCell ref="L27:O27"/>
    <mergeCell ref="P27:S27"/>
    <mergeCell ref="F28:G28"/>
    <mergeCell ref="H28:I28"/>
    <mergeCell ref="J28:K28"/>
    <mergeCell ref="L28:M28"/>
    <mergeCell ref="A8:E9"/>
    <mergeCell ref="F8:K8"/>
    <mergeCell ref="L8:O8"/>
    <mergeCell ref="P8:S8"/>
    <mergeCell ref="F9:G9"/>
    <mergeCell ref="H9:I9"/>
    <mergeCell ref="J9:K9"/>
    <mergeCell ref="L9:M9"/>
    <mergeCell ref="N9:O9"/>
    <mergeCell ref="P9:Q9"/>
  </mergeCells>
  <conditionalFormatting sqref="G11:G17 I11:I17 K11:K17 M11:M17 O11:O17 Q11:Q17 S11:S17">
    <cfRule type="expression" dxfId="1232" priority="571">
      <formula>MOD(ROW($A11),2)=0</formula>
    </cfRule>
  </conditionalFormatting>
  <conditionalFormatting sqref="G30:G36 I30:I36 K30:K36 M30:M36 O30:O36 Q30:Q36 S30:S36">
    <cfRule type="expression" dxfId="1231" priority="570">
      <formula>MOD(ROW($A30),2)=0</formula>
    </cfRule>
  </conditionalFormatting>
  <conditionalFormatting sqref="M33 M35 M30:M31">
    <cfRule type="expression" dxfId="1230" priority="569">
      <formula>MOD(ROW($A30),2)=0</formula>
    </cfRule>
  </conditionalFormatting>
  <conditionalFormatting sqref="P11:P15">
    <cfRule type="expression" dxfId="1229" priority="419">
      <formula>MOD(ROW($A11),2)=0</formula>
    </cfRule>
  </conditionalFormatting>
  <conditionalFormatting sqref="G11:G17 I11:I17 K11:K17 M11:M17 O11:O17 Q11:Q17 S11:S17">
    <cfRule type="expression" dxfId="1228" priority="568">
      <formula>MOD(ROW($A11),2)=0</formula>
    </cfRule>
  </conditionalFormatting>
  <conditionalFormatting sqref="C11:E17 A11:A17">
    <cfRule type="expression" dxfId="1227" priority="567">
      <formula>MOD(ROW($A11),2)=0</formula>
    </cfRule>
  </conditionalFormatting>
  <conditionalFormatting sqref="G11:G17 I11:I17 K11:K17 M11:M17 O11:O17 Q11:Q17 S11:S17">
    <cfRule type="expression" dxfId="1226" priority="566">
      <formula>MOD(ROW($A11),2)=0</formula>
    </cfRule>
  </conditionalFormatting>
  <conditionalFormatting sqref="C11:E17 A11:A17">
    <cfRule type="expression" dxfId="1225" priority="565">
      <formula>MOD(ROW($A11),2)=0</formula>
    </cfRule>
  </conditionalFormatting>
  <conditionalFormatting sqref="G30:G36 I30:I36 K30:K36 M30:M36 O30:O36 Q30:Q36 S30:S36">
    <cfRule type="expression" dxfId="1224" priority="564">
      <formula>MOD(ROW($A30),2)=0</formula>
    </cfRule>
  </conditionalFormatting>
  <conditionalFormatting sqref="G30:G36 I30:I36 K30:K36 M30:M36 O30:O36 Q30:Q36 S30:S36">
    <cfRule type="expression" dxfId="1223" priority="563">
      <formula>MOD(ROW($A30),2)=0</formula>
    </cfRule>
  </conditionalFormatting>
  <conditionalFormatting sqref="G30:G36 I30:I36 K30:K36 M30:M36 O30:O36 Q30:Q36 S30:S36">
    <cfRule type="expression" dxfId="1222" priority="562">
      <formula>MOD(ROW($A30),2)=0</formula>
    </cfRule>
  </conditionalFormatting>
  <conditionalFormatting sqref="C30:E36">
    <cfRule type="expression" dxfId="1221" priority="561">
      <formula>MOD(ROW($A30),2)=0</formula>
    </cfRule>
  </conditionalFormatting>
  <conditionalFormatting sqref="C30:E36">
    <cfRule type="expression" dxfId="1220" priority="560">
      <formula>MOD(ROW($A30),2)=0</formula>
    </cfRule>
  </conditionalFormatting>
  <conditionalFormatting sqref="R36">
    <cfRule type="expression" dxfId="1219" priority="178">
      <formula>MOD(ROW($A36),2)=0</formula>
    </cfRule>
  </conditionalFormatting>
  <conditionalFormatting sqref="R36">
    <cfRule type="expression" dxfId="1218" priority="177">
      <formula>MOD(ROW($A36),2)=0</formula>
    </cfRule>
  </conditionalFormatting>
  <conditionalFormatting sqref="R36">
    <cfRule type="expression" dxfId="1217" priority="176">
      <formula>MOD(ROW($A36),2)=0</formula>
    </cfRule>
  </conditionalFormatting>
  <conditionalFormatting sqref="R36">
    <cfRule type="expression" dxfId="1216" priority="175">
      <formula>MOD(ROW($A36),2)=0</formula>
    </cfRule>
  </conditionalFormatting>
  <conditionalFormatting sqref="R36">
    <cfRule type="expression" dxfId="1215" priority="174">
      <formula>MOD(ROW($A36),2)=0</formula>
    </cfRule>
  </conditionalFormatting>
  <conditionalFormatting sqref="J54:J55">
    <cfRule type="expression" dxfId="1214" priority="120">
      <formula>MOD(ROW($A54),2)=0</formula>
    </cfRule>
  </conditionalFormatting>
  <conditionalFormatting sqref="J54:J55">
    <cfRule type="expression" dxfId="1213" priority="119">
      <formula>MOD(ROW($A54),2)=0</formula>
    </cfRule>
  </conditionalFormatting>
  <conditionalFormatting sqref="J54:J55">
    <cfRule type="expression" dxfId="1212" priority="118">
      <formula>MOD(ROW($A54),2)=0</formula>
    </cfRule>
  </conditionalFormatting>
  <conditionalFormatting sqref="J54:J55">
    <cfRule type="expression" dxfId="1211" priority="117">
      <formula>MOD(ROW($A54),2)=0</formula>
    </cfRule>
  </conditionalFormatting>
  <conditionalFormatting sqref="J54:J55">
    <cfRule type="expression" dxfId="1210" priority="116">
      <formula>MOD(ROW($A54),2)=0</formula>
    </cfRule>
  </conditionalFormatting>
  <conditionalFormatting sqref="L54:L55">
    <cfRule type="expression" dxfId="1209" priority="91">
      <formula>MOD(ROW($A54),2)=0</formula>
    </cfRule>
  </conditionalFormatting>
  <conditionalFormatting sqref="L54:L55">
    <cfRule type="expression" dxfId="1208" priority="90">
      <formula>MOD(ROW($A54),2)=0</formula>
    </cfRule>
  </conditionalFormatting>
  <conditionalFormatting sqref="L54:L55">
    <cfRule type="expression" dxfId="1207" priority="89">
      <formula>MOD(ROW($A54),2)=0</formula>
    </cfRule>
  </conditionalFormatting>
  <conditionalFormatting sqref="L54:L55">
    <cfRule type="expression" dxfId="1206" priority="88">
      <formula>MOD(ROW($A54),2)=0</formula>
    </cfRule>
  </conditionalFormatting>
  <conditionalFormatting sqref="L54:L55">
    <cfRule type="expression" dxfId="1205" priority="87">
      <formula>MOD(ROW($A54),2)=0</formula>
    </cfRule>
  </conditionalFormatting>
  <conditionalFormatting sqref="F54:F55">
    <cfRule type="expression" dxfId="1204" priority="158">
      <formula>MOD(ROW($A54),2)=0</formula>
    </cfRule>
  </conditionalFormatting>
  <conditionalFormatting sqref="F54:F55">
    <cfRule type="expression" dxfId="1203" priority="157">
      <formula>MOD(ROW($A54),2)=0</formula>
    </cfRule>
  </conditionalFormatting>
  <conditionalFormatting sqref="F49:F53">
    <cfRule type="expression" dxfId="1202" priority="156">
      <formula>MOD(ROW($A49),2)=0</formula>
    </cfRule>
  </conditionalFormatting>
  <conditionalFormatting sqref="F49:F53">
    <cfRule type="expression" dxfId="1201" priority="155">
      <formula>MOD(ROW($A49),2)=0</formula>
    </cfRule>
  </conditionalFormatting>
  <conditionalFormatting sqref="F49:F53">
    <cfRule type="expression" dxfId="1200" priority="154">
      <formula>MOD(ROW($A49),2)=0</formula>
    </cfRule>
  </conditionalFormatting>
  <conditionalFormatting sqref="P49:P53">
    <cfRule type="expression" dxfId="1199" priority="33">
      <formula>MOD(ROW($A49),2)=0</formula>
    </cfRule>
  </conditionalFormatting>
  <conditionalFormatting sqref="P49:P53">
    <cfRule type="expression" dxfId="1198" priority="32">
      <formula>MOD(ROW($A49),2)=0</formula>
    </cfRule>
  </conditionalFormatting>
  <conditionalFormatting sqref="P49:P53">
    <cfRule type="expression" dxfId="1197" priority="31">
      <formula>MOD(ROW($A49),2)=0</formula>
    </cfRule>
  </conditionalFormatting>
  <conditionalFormatting sqref="P49:P53">
    <cfRule type="expression" dxfId="1196" priority="30">
      <formula>MOD(ROW($A49),2)=0</formula>
    </cfRule>
  </conditionalFormatting>
  <conditionalFormatting sqref="P49:P53">
    <cfRule type="expression" dxfId="1195" priority="29">
      <formula>MOD(ROW($A49),2)=0</formula>
    </cfRule>
  </conditionalFormatting>
  <conditionalFormatting sqref="N49:N53">
    <cfRule type="expression" dxfId="1194" priority="52">
      <formula>MOD(ROW($A49),2)=0</formula>
    </cfRule>
  </conditionalFormatting>
  <conditionalFormatting sqref="N49:N53">
    <cfRule type="expression" dxfId="1193" priority="51">
      <formula>MOD(ROW($A49),2)=0</formula>
    </cfRule>
  </conditionalFormatting>
  <conditionalFormatting sqref="N49:N53">
    <cfRule type="expression" dxfId="1192" priority="50">
      <formula>MOD(ROW($A49),2)=0</formula>
    </cfRule>
  </conditionalFormatting>
  <conditionalFormatting sqref="N49:N53">
    <cfRule type="expression" dxfId="1191" priority="49">
      <formula>MOD(ROW($A49),2)=0</formula>
    </cfRule>
  </conditionalFormatting>
  <conditionalFormatting sqref="A30:A36">
    <cfRule type="expression" dxfId="1190" priority="559">
      <formula>MOD(ROW($A30),2)=0</formula>
    </cfRule>
  </conditionalFormatting>
  <conditionalFormatting sqref="A30:A36">
    <cfRule type="expression" dxfId="1189" priority="558">
      <formula>MOD(ROW($A30),2)=0</formula>
    </cfRule>
  </conditionalFormatting>
  <conditionalFormatting sqref="F16:F17">
    <cfRule type="expression" dxfId="1188" priority="557">
      <formula>MOD(ROW($A16),2)=0</formula>
    </cfRule>
  </conditionalFormatting>
  <conditionalFormatting sqref="F16:F17">
    <cfRule type="expression" dxfId="1187" priority="556">
      <formula>MOD(ROW($A16),2)=0</formula>
    </cfRule>
  </conditionalFormatting>
  <conditionalFormatting sqref="F16:F17">
    <cfRule type="expression" dxfId="1186" priority="555">
      <formula>MOD(ROW($A16),2)=0</formula>
    </cfRule>
  </conditionalFormatting>
  <conditionalFormatting sqref="F16:F17">
    <cfRule type="expression" dxfId="1185" priority="554">
      <formula>MOD(ROW($A16),2)=0</formula>
    </cfRule>
  </conditionalFormatting>
  <conditionalFormatting sqref="F16:F17">
    <cfRule type="expression" dxfId="1184" priority="553">
      <formula>MOD(ROW($A16),2)=0</formula>
    </cfRule>
  </conditionalFormatting>
  <conditionalFormatting sqref="F16:F17">
    <cfRule type="expression" dxfId="1183" priority="552">
      <formula>MOD(ROW($A16),2)=0</formula>
    </cfRule>
  </conditionalFormatting>
  <conditionalFormatting sqref="F16:F17">
    <cfRule type="expression" dxfId="1182" priority="551">
      <formula>MOD(ROW($A16),2)=0</formula>
    </cfRule>
  </conditionalFormatting>
  <conditionalFormatting sqref="F16:F17">
    <cfRule type="expression" dxfId="1181" priority="550">
      <formula>MOD(ROW($A16),2)=0</formula>
    </cfRule>
  </conditionalFormatting>
  <conditionalFormatting sqref="F16:F17">
    <cfRule type="expression" dxfId="1180" priority="549">
      <formula>MOD(ROW($A16),2)=0</formula>
    </cfRule>
  </conditionalFormatting>
  <conditionalFormatting sqref="F16:F17">
    <cfRule type="expression" dxfId="1179" priority="548">
      <formula>MOD(ROW($A16),2)=0</formula>
    </cfRule>
  </conditionalFormatting>
  <conditionalFormatting sqref="F16:F17">
    <cfRule type="expression" dxfId="1178" priority="547">
      <formula>MOD(ROW($A16),2)=0</formula>
    </cfRule>
  </conditionalFormatting>
  <conditionalFormatting sqref="F16:F17">
    <cfRule type="expression" dxfId="1177" priority="546">
      <formula>MOD(ROW($A16),2)=0</formula>
    </cfRule>
  </conditionalFormatting>
  <conditionalFormatting sqref="F11:F15">
    <cfRule type="expression" dxfId="1176" priority="545">
      <formula>MOD(ROW($A11),2)=0</formula>
    </cfRule>
  </conditionalFormatting>
  <conditionalFormatting sqref="F11:F15">
    <cfRule type="expression" dxfId="1175" priority="544">
      <formula>MOD(ROW($A11),2)=0</formula>
    </cfRule>
  </conditionalFormatting>
  <conditionalFormatting sqref="F11:F15">
    <cfRule type="expression" dxfId="1174" priority="543">
      <formula>MOD(ROW($A11),2)=0</formula>
    </cfRule>
  </conditionalFormatting>
  <conditionalFormatting sqref="F11:F15">
    <cfRule type="expression" dxfId="1173" priority="542">
      <formula>MOD(ROW($A11),2)=0</formula>
    </cfRule>
  </conditionalFormatting>
  <conditionalFormatting sqref="F11:F15">
    <cfRule type="expression" dxfId="1172" priority="541">
      <formula>MOD(ROW($A11),2)=0</formula>
    </cfRule>
  </conditionalFormatting>
  <conditionalFormatting sqref="F11:F15">
    <cfRule type="expression" dxfId="1171" priority="540">
      <formula>MOD(ROW($A11),2)=0</formula>
    </cfRule>
  </conditionalFormatting>
  <conditionalFormatting sqref="F11:F15">
    <cfRule type="expression" dxfId="1170" priority="539">
      <formula>MOD(ROW($A11),2)=0</formula>
    </cfRule>
  </conditionalFormatting>
  <conditionalFormatting sqref="F11:F15">
    <cfRule type="expression" dxfId="1169" priority="538">
      <formula>MOD(ROW($A11),2)=0</formula>
    </cfRule>
  </conditionalFormatting>
  <conditionalFormatting sqref="F11:F15">
    <cfRule type="expression" dxfId="1168" priority="537">
      <formula>MOD(ROW($A11),2)=0</formula>
    </cfRule>
  </conditionalFormatting>
  <conditionalFormatting sqref="F11:F15">
    <cfRule type="expression" dxfId="1167" priority="536">
      <formula>MOD(ROW($A11),2)=0</formula>
    </cfRule>
  </conditionalFormatting>
  <conditionalFormatting sqref="F11:F15">
    <cfRule type="expression" dxfId="1166" priority="535">
      <formula>MOD(ROW($A11),2)=0</formula>
    </cfRule>
  </conditionalFormatting>
  <conditionalFormatting sqref="F11:F15">
    <cfRule type="expression" dxfId="1165" priority="534">
      <formula>MOD(ROW($A11),2)=0</formula>
    </cfRule>
  </conditionalFormatting>
  <conditionalFormatting sqref="H16:H17">
    <cfRule type="expression" dxfId="1164" priority="533">
      <formula>MOD(ROW($A16),2)=0</formula>
    </cfRule>
  </conditionalFormatting>
  <conditionalFormatting sqref="H16:H17">
    <cfRule type="expression" dxfId="1163" priority="532">
      <formula>MOD(ROW($A16),2)=0</formula>
    </cfRule>
  </conditionalFormatting>
  <conditionalFormatting sqref="H16:H17">
    <cfRule type="expression" dxfId="1162" priority="531">
      <formula>MOD(ROW($A16),2)=0</formula>
    </cfRule>
  </conditionalFormatting>
  <conditionalFormatting sqref="H16:H17">
    <cfRule type="expression" dxfId="1161" priority="530">
      <formula>MOD(ROW($A16),2)=0</formula>
    </cfRule>
  </conditionalFormatting>
  <conditionalFormatting sqref="H16:H17">
    <cfRule type="expression" dxfId="1160" priority="529">
      <formula>MOD(ROW($A16),2)=0</formula>
    </cfRule>
  </conditionalFormatting>
  <conditionalFormatting sqref="H16:H17">
    <cfRule type="expression" dxfId="1159" priority="528">
      <formula>MOD(ROW($A16),2)=0</formula>
    </cfRule>
  </conditionalFormatting>
  <conditionalFormatting sqref="H16:H17">
    <cfRule type="expression" dxfId="1158" priority="527">
      <formula>MOD(ROW($A16),2)=0</formula>
    </cfRule>
  </conditionalFormatting>
  <conditionalFormatting sqref="H16:H17">
    <cfRule type="expression" dxfId="1157" priority="526">
      <formula>MOD(ROW($A16),2)=0</formula>
    </cfRule>
  </conditionalFormatting>
  <conditionalFormatting sqref="H16:H17">
    <cfRule type="expression" dxfId="1156" priority="525">
      <formula>MOD(ROW($A16),2)=0</formula>
    </cfRule>
  </conditionalFormatting>
  <conditionalFormatting sqref="H16:H17">
    <cfRule type="expression" dxfId="1155" priority="524">
      <formula>MOD(ROW($A16),2)=0</formula>
    </cfRule>
  </conditionalFormatting>
  <conditionalFormatting sqref="H16:H17">
    <cfRule type="expression" dxfId="1154" priority="523">
      <formula>MOD(ROW($A16),2)=0</formula>
    </cfRule>
  </conditionalFormatting>
  <conditionalFormatting sqref="H16:H17">
    <cfRule type="expression" dxfId="1153" priority="522">
      <formula>MOD(ROW($A16),2)=0</formula>
    </cfRule>
  </conditionalFormatting>
  <conditionalFormatting sqref="H11:H15">
    <cfRule type="expression" dxfId="1152" priority="521">
      <formula>MOD(ROW($A11),2)=0</formula>
    </cfRule>
  </conditionalFormatting>
  <conditionalFormatting sqref="H11:H15">
    <cfRule type="expression" dxfId="1151" priority="520">
      <formula>MOD(ROW($A11),2)=0</formula>
    </cfRule>
  </conditionalFormatting>
  <conditionalFormatting sqref="H11:H15">
    <cfRule type="expression" dxfId="1150" priority="519">
      <formula>MOD(ROW($A11),2)=0</formula>
    </cfRule>
  </conditionalFormatting>
  <conditionalFormatting sqref="H11:H15">
    <cfRule type="expression" dxfId="1149" priority="518">
      <formula>MOD(ROW($A11),2)=0</formula>
    </cfRule>
  </conditionalFormatting>
  <conditionalFormatting sqref="H11:H15">
    <cfRule type="expression" dxfId="1148" priority="517">
      <formula>MOD(ROW($A11),2)=0</formula>
    </cfRule>
  </conditionalFormatting>
  <conditionalFormatting sqref="H11:H15">
    <cfRule type="expression" dxfId="1147" priority="516">
      <formula>MOD(ROW($A11),2)=0</formula>
    </cfRule>
  </conditionalFormatting>
  <conditionalFormatting sqref="H11:H15">
    <cfRule type="expression" dxfId="1146" priority="515">
      <formula>MOD(ROW($A11),2)=0</formula>
    </cfRule>
  </conditionalFormatting>
  <conditionalFormatting sqref="H11:H15">
    <cfRule type="expression" dxfId="1145" priority="514">
      <formula>MOD(ROW($A11),2)=0</formula>
    </cfRule>
  </conditionalFormatting>
  <conditionalFormatting sqref="H11:H15">
    <cfRule type="expression" dxfId="1144" priority="513">
      <formula>MOD(ROW($A11),2)=0</formula>
    </cfRule>
  </conditionalFormatting>
  <conditionalFormatting sqref="H11:H15">
    <cfRule type="expression" dxfId="1143" priority="512">
      <formula>MOD(ROW($A11),2)=0</formula>
    </cfRule>
  </conditionalFormatting>
  <conditionalFormatting sqref="H11:H15">
    <cfRule type="expression" dxfId="1142" priority="511">
      <formula>MOD(ROW($A11),2)=0</formula>
    </cfRule>
  </conditionalFormatting>
  <conditionalFormatting sqref="H11:H15">
    <cfRule type="expression" dxfId="1141" priority="510">
      <formula>MOD(ROW($A11),2)=0</formula>
    </cfRule>
  </conditionalFormatting>
  <conditionalFormatting sqref="J16:J17">
    <cfRule type="expression" dxfId="1140" priority="509">
      <formula>MOD(ROW($A16),2)=0</formula>
    </cfRule>
  </conditionalFormatting>
  <conditionalFormatting sqref="J16:J17">
    <cfRule type="expression" dxfId="1139" priority="508">
      <formula>MOD(ROW($A16),2)=0</formula>
    </cfRule>
  </conditionalFormatting>
  <conditionalFormatting sqref="J16:J17">
    <cfRule type="expression" dxfId="1138" priority="507">
      <formula>MOD(ROW($A16),2)=0</formula>
    </cfRule>
  </conditionalFormatting>
  <conditionalFormatting sqref="J16:J17">
    <cfRule type="expression" dxfId="1137" priority="506">
      <formula>MOD(ROW($A16),2)=0</formula>
    </cfRule>
  </conditionalFormatting>
  <conditionalFormatting sqref="J16:J17">
    <cfRule type="expression" dxfId="1136" priority="505">
      <formula>MOD(ROW($A16),2)=0</formula>
    </cfRule>
  </conditionalFormatting>
  <conditionalFormatting sqref="J16:J17">
    <cfRule type="expression" dxfId="1135" priority="504">
      <formula>MOD(ROW($A16),2)=0</formula>
    </cfRule>
  </conditionalFormatting>
  <conditionalFormatting sqref="J16:J17">
    <cfRule type="expression" dxfId="1134" priority="503">
      <formula>MOD(ROW($A16),2)=0</formula>
    </cfRule>
  </conditionalFormatting>
  <conditionalFormatting sqref="J16:J17">
    <cfRule type="expression" dxfId="1133" priority="502">
      <formula>MOD(ROW($A16),2)=0</formula>
    </cfRule>
  </conditionalFormatting>
  <conditionalFormatting sqref="J16:J17">
    <cfRule type="expression" dxfId="1132" priority="501">
      <formula>MOD(ROW($A16),2)=0</formula>
    </cfRule>
  </conditionalFormatting>
  <conditionalFormatting sqref="J16:J17">
    <cfRule type="expression" dxfId="1131" priority="500">
      <formula>MOD(ROW($A16),2)=0</formula>
    </cfRule>
  </conditionalFormatting>
  <conditionalFormatting sqref="J16:J17">
    <cfRule type="expression" dxfId="1130" priority="499">
      <formula>MOD(ROW($A16),2)=0</formula>
    </cfRule>
  </conditionalFormatting>
  <conditionalFormatting sqref="J16:J17">
    <cfRule type="expression" dxfId="1129" priority="498">
      <formula>MOD(ROW($A16),2)=0</formula>
    </cfRule>
  </conditionalFormatting>
  <conditionalFormatting sqref="J11:J15">
    <cfRule type="expression" dxfId="1128" priority="497">
      <formula>MOD(ROW($A11),2)=0</formula>
    </cfRule>
  </conditionalFormatting>
  <conditionalFormatting sqref="J11:J15">
    <cfRule type="expression" dxfId="1127" priority="496">
      <formula>MOD(ROW($A11),2)=0</formula>
    </cfRule>
  </conditionalFormatting>
  <conditionalFormatting sqref="J11:J15">
    <cfRule type="expression" dxfId="1126" priority="495">
      <formula>MOD(ROW($A11),2)=0</formula>
    </cfRule>
  </conditionalFormatting>
  <conditionalFormatting sqref="J11:J15">
    <cfRule type="expression" dxfId="1125" priority="494">
      <formula>MOD(ROW($A11),2)=0</formula>
    </cfRule>
  </conditionalFormatting>
  <conditionalFormatting sqref="J11:J15">
    <cfRule type="expression" dxfId="1124" priority="493">
      <formula>MOD(ROW($A11),2)=0</formula>
    </cfRule>
  </conditionalFormatting>
  <conditionalFormatting sqref="J11:J15">
    <cfRule type="expression" dxfId="1123" priority="492">
      <formula>MOD(ROW($A11),2)=0</formula>
    </cfRule>
  </conditionalFormatting>
  <conditionalFormatting sqref="J11:J15">
    <cfRule type="expression" dxfId="1122" priority="491">
      <formula>MOD(ROW($A11),2)=0</formula>
    </cfRule>
  </conditionalFormatting>
  <conditionalFormatting sqref="J11:J15">
    <cfRule type="expression" dxfId="1121" priority="490">
      <formula>MOD(ROW($A11),2)=0</formula>
    </cfRule>
  </conditionalFormatting>
  <conditionalFormatting sqref="J11:J15">
    <cfRule type="expression" dxfId="1120" priority="489">
      <formula>MOD(ROW($A11),2)=0</formula>
    </cfRule>
  </conditionalFormatting>
  <conditionalFormatting sqref="J11:J15">
    <cfRule type="expression" dxfId="1119" priority="488">
      <formula>MOD(ROW($A11),2)=0</formula>
    </cfRule>
  </conditionalFormatting>
  <conditionalFormatting sqref="J11:J15">
    <cfRule type="expression" dxfId="1118" priority="487">
      <formula>MOD(ROW($A11),2)=0</formula>
    </cfRule>
  </conditionalFormatting>
  <conditionalFormatting sqref="J11:J15">
    <cfRule type="expression" dxfId="1117" priority="486">
      <formula>MOD(ROW($A11),2)=0</formula>
    </cfRule>
  </conditionalFormatting>
  <conditionalFormatting sqref="L16:L17">
    <cfRule type="expression" dxfId="1116" priority="485">
      <formula>MOD(ROW($A16),2)=0</formula>
    </cfRule>
  </conditionalFormatting>
  <conditionalFormatting sqref="L16:L17">
    <cfRule type="expression" dxfId="1115" priority="484">
      <formula>MOD(ROW($A16),2)=0</formula>
    </cfRule>
  </conditionalFormatting>
  <conditionalFormatting sqref="L16:L17">
    <cfRule type="expression" dxfId="1114" priority="483">
      <formula>MOD(ROW($A16),2)=0</formula>
    </cfRule>
  </conditionalFormatting>
  <conditionalFormatting sqref="L16:L17">
    <cfRule type="expression" dxfId="1113" priority="482">
      <formula>MOD(ROW($A16),2)=0</formula>
    </cfRule>
  </conditionalFormatting>
  <conditionalFormatting sqref="L16:L17">
    <cfRule type="expression" dxfId="1112" priority="481">
      <formula>MOD(ROW($A16),2)=0</formula>
    </cfRule>
  </conditionalFormatting>
  <conditionalFormatting sqref="L16:L17">
    <cfRule type="expression" dxfId="1111" priority="480">
      <formula>MOD(ROW($A16),2)=0</formula>
    </cfRule>
  </conditionalFormatting>
  <conditionalFormatting sqref="L16:L17">
    <cfRule type="expression" dxfId="1110" priority="479">
      <formula>MOD(ROW($A16),2)=0</formula>
    </cfRule>
  </conditionalFormatting>
  <conditionalFormatting sqref="L16:L17">
    <cfRule type="expression" dxfId="1109" priority="478">
      <formula>MOD(ROW($A16),2)=0</formula>
    </cfRule>
  </conditionalFormatting>
  <conditionalFormatting sqref="L16:L17">
    <cfRule type="expression" dxfId="1108" priority="477">
      <formula>MOD(ROW($A16),2)=0</formula>
    </cfRule>
  </conditionalFormatting>
  <conditionalFormatting sqref="L16:L17">
    <cfRule type="expression" dxfId="1107" priority="476">
      <formula>MOD(ROW($A16),2)=0</formula>
    </cfRule>
  </conditionalFormatting>
  <conditionalFormatting sqref="L16:L17">
    <cfRule type="expression" dxfId="1106" priority="475">
      <formula>MOD(ROW($A16),2)=0</formula>
    </cfRule>
  </conditionalFormatting>
  <conditionalFormatting sqref="L16:L17">
    <cfRule type="expression" dxfId="1105" priority="474">
      <formula>MOD(ROW($A16),2)=0</formula>
    </cfRule>
  </conditionalFormatting>
  <conditionalFormatting sqref="L11:L15">
    <cfRule type="expression" dxfId="1104" priority="473">
      <formula>MOD(ROW($A11),2)=0</formula>
    </cfRule>
  </conditionalFormatting>
  <conditionalFormatting sqref="L11:L15">
    <cfRule type="expression" dxfId="1103" priority="472">
      <formula>MOD(ROW($A11),2)=0</formula>
    </cfRule>
  </conditionalFormatting>
  <conditionalFormatting sqref="L11:L15">
    <cfRule type="expression" dxfId="1102" priority="471">
      <formula>MOD(ROW($A11),2)=0</formula>
    </cfRule>
  </conditionalFormatting>
  <conditionalFormatting sqref="L11:L15">
    <cfRule type="expression" dxfId="1101" priority="470">
      <formula>MOD(ROW($A11),2)=0</formula>
    </cfRule>
  </conditionalFormatting>
  <conditionalFormatting sqref="L11:L15">
    <cfRule type="expression" dxfId="1100" priority="469">
      <formula>MOD(ROW($A11),2)=0</formula>
    </cfRule>
  </conditionalFormatting>
  <conditionalFormatting sqref="L11:L15">
    <cfRule type="expression" dxfId="1099" priority="468">
      <formula>MOD(ROW($A11),2)=0</formula>
    </cfRule>
  </conditionalFormatting>
  <conditionalFormatting sqref="L11:L15">
    <cfRule type="expression" dxfId="1098" priority="467">
      <formula>MOD(ROW($A11),2)=0</formula>
    </cfRule>
  </conditionalFormatting>
  <conditionalFormatting sqref="L11:L15">
    <cfRule type="expression" dxfId="1097" priority="466">
      <formula>MOD(ROW($A11),2)=0</formula>
    </cfRule>
  </conditionalFormatting>
  <conditionalFormatting sqref="L11:L15">
    <cfRule type="expression" dxfId="1096" priority="465">
      <formula>MOD(ROW($A11),2)=0</formula>
    </cfRule>
  </conditionalFormatting>
  <conditionalFormatting sqref="L11:L15">
    <cfRule type="expression" dxfId="1095" priority="464">
      <formula>MOD(ROW($A11),2)=0</formula>
    </cfRule>
  </conditionalFormatting>
  <conditionalFormatting sqref="L11:L15">
    <cfRule type="expression" dxfId="1094" priority="463">
      <formula>MOD(ROW($A11),2)=0</formula>
    </cfRule>
  </conditionalFormatting>
  <conditionalFormatting sqref="L11:L15">
    <cfRule type="expression" dxfId="1093" priority="462">
      <formula>MOD(ROW($A11),2)=0</formula>
    </cfRule>
  </conditionalFormatting>
  <conditionalFormatting sqref="N16:N17">
    <cfRule type="expression" dxfId="1092" priority="461">
      <formula>MOD(ROW($A16),2)=0</formula>
    </cfRule>
  </conditionalFormatting>
  <conditionalFormatting sqref="N16:N17">
    <cfRule type="expression" dxfId="1091" priority="460">
      <formula>MOD(ROW($A16),2)=0</formula>
    </cfRule>
  </conditionalFormatting>
  <conditionalFormatting sqref="N16:N17">
    <cfRule type="expression" dxfId="1090" priority="459">
      <formula>MOD(ROW($A16),2)=0</formula>
    </cfRule>
  </conditionalFormatting>
  <conditionalFormatting sqref="N16:N17">
    <cfRule type="expression" dxfId="1089" priority="458">
      <formula>MOD(ROW($A16),2)=0</formula>
    </cfRule>
  </conditionalFormatting>
  <conditionalFormatting sqref="N16:N17">
    <cfRule type="expression" dxfId="1088" priority="457">
      <formula>MOD(ROW($A16),2)=0</formula>
    </cfRule>
  </conditionalFormatting>
  <conditionalFormatting sqref="N16:N17">
    <cfRule type="expression" dxfId="1087" priority="456">
      <formula>MOD(ROW($A16),2)=0</formula>
    </cfRule>
  </conditionalFormatting>
  <conditionalFormatting sqref="N16:N17">
    <cfRule type="expression" dxfId="1086" priority="455">
      <formula>MOD(ROW($A16),2)=0</formula>
    </cfRule>
  </conditionalFormatting>
  <conditionalFormatting sqref="N16:N17">
    <cfRule type="expression" dxfId="1085" priority="454">
      <formula>MOD(ROW($A16),2)=0</formula>
    </cfRule>
  </conditionalFormatting>
  <conditionalFormatting sqref="N16:N17">
    <cfRule type="expression" dxfId="1084" priority="453">
      <formula>MOD(ROW($A16),2)=0</formula>
    </cfRule>
  </conditionalFormatting>
  <conditionalFormatting sqref="N16:N17">
    <cfRule type="expression" dxfId="1083" priority="452">
      <formula>MOD(ROW($A16),2)=0</formula>
    </cfRule>
  </conditionalFormatting>
  <conditionalFormatting sqref="N16:N17">
    <cfRule type="expression" dxfId="1082" priority="451">
      <formula>MOD(ROW($A16),2)=0</formula>
    </cfRule>
  </conditionalFormatting>
  <conditionalFormatting sqref="N16:N17">
    <cfRule type="expression" dxfId="1081" priority="450">
      <formula>MOD(ROW($A16),2)=0</formula>
    </cfRule>
  </conditionalFormatting>
  <conditionalFormatting sqref="N11:N15">
    <cfRule type="expression" dxfId="1080" priority="449">
      <formula>MOD(ROW($A11),2)=0</formula>
    </cfRule>
  </conditionalFormatting>
  <conditionalFormatting sqref="N11:N15">
    <cfRule type="expression" dxfId="1079" priority="448">
      <formula>MOD(ROW($A11),2)=0</formula>
    </cfRule>
  </conditionalFormatting>
  <conditionalFormatting sqref="N11:N15">
    <cfRule type="expression" dxfId="1078" priority="447">
      <formula>MOD(ROW($A11),2)=0</formula>
    </cfRule>
  </conditionalFormatting>
  <conditionalFormatting sqref="N11:N15">
    <cfRule type="expression" dxfId="1077" priority="446">
      <formula>MOD(ROW($A11),2)=0</formula>
    </cfRule>
  </conditionalFormatting>
  <conditionalFormatting sqref="N11:N15">
    <cfRule type="expression" dxfId="1076" priority="445">
      <formula>MOD(ROW($A11),2)=0</formula>
    </cfRule>
  </conditionalFormatting>
  <conditionalFormatting sqref="N11:N15">
    <cfRule type="expression" dxfId="1075" priority="444">
      <formula>MOD(ROW($A11),2)=0</formula>
    </cfRule>
  </conditionalFormatting>
  <conditionalFormatting sqref="N11:N15">
    <cfRule type="expression" dxfId="1074" priority="443">
      <formula>MOD(ROW($A11),2)=0</formula>
    </cfRule>
  </conditionalFormatting>
  <conditionalFormatting sqref="N11:N15">
    <cfRule type="expression" dxfId="1073" priority="442">
      <formula>MOD(ROW($A11),2)=0</formula>
    </cfRule>
  </conditionalFormatting>
  <conditionalFormatting sqref="N11:N15">
    <cfRule type="expression" dxfId="1072" priority="441">
      <formula>MOD(ROW($A11),2)=0</formula>
    </cfRule>
  </conditionalFormatting>
  <conditionalFormatting sqref="N11:N15">
    <cfRule type="expression" dxfId="1071" priority="440">
      <formula>MOD(ROW($A11),2)=0</formula>
    </cfRule>
  </conditionalFormatting>
  <conditionalFormatting sqref="N11:N15">
    <cfRule type="expression" dxfId="1070" priority="439">
      <formula>MOD(ROW($A11),2)=0</formula>
    </cfRule>
  </conditionalFormatting>
  <conditionalFormatting sqref="N11:N15">
    <cfRule type="expression" dxfId="1069" priority="438">
      <formula>MOD(ROW($A11),2)=0</formula>
    </cfRule>
  </conditionalFormatting>
  <conditionalFormatting sqref="P16:P17">
    <cfRule type="expression" dxfId="1068" priority="437">
      <formula>MOD(ROW($A16),2)=0</formula>
    </cfRule>
  </conditionalFormatting>
  <conditionalFormatting sqref="P16:P17">
    <cfRule type="expression" dxfId="1067" priority="436">
      <formula>MOD(ROW($A16),2)=0</formula>
    </cfRule>
  </conditionalFormatting>
  <conditionalFormatting sqref="P16:P17">
    <cfRule type="expression" dxfId="1066" priority="435">
      <formula>MOD(ROW($A16),2)=0</formula>
    </cfRule>
  </conditionalFormatting>
  <conditionalFormatting sqref="P16:P17">
    <cfRule type="expression" dxfId="1065" priority="434">
      <formula>MOD(ROW($A16),2)=0</formula>
    </cfRule>
  </conditionalFormatting>
  <conditionalFormatting sqref="P16:P17">
    <cfRule type="expression" dxfId="1064" priority="433">
      <formula>MOD(ROW($A16),2)=0</formula>
    </cfRule>
  </conditionalFormatting>
  <conditionalFormatting sqref="P16:P17">
    <cfRule type="expression" dxfId="1063" priority="432">
      <formula>MOD(ROW($A16),2)=0</formula>
    </cfRule>
  </conditionalFormatting>
  <conditionalFormatting sqref="P16:P17">
    <cfRule type="expression" dxfId="1062" priority="431">
      <formula>MOD(ROW($A16),2)=0</formula>
    </cfRule>
  </conditionalFormatting>
  <conditionalFormatting sqref="P16:P17">
    <cfRule type="expression" dxfId="1061" priority="430">
      <formula>MOD(ROW($A16),2)=0</formula>
    </cfRule>
  </conditionalFormatting>
  <conditionalFormatting sqref="P16:P17">
    <cfRule type="expression" dxfId="1060" priority="429">
      <formula>MOD(ROW($A16),2)=0</formula>
    </cfRule>
  </conditionalFormatting>
  <conditionalFormatting sqref="P16:P17">
    <cfRule type="expression" dxfId="1059" priority="428">
      <formula>MOD(ROW($A16),2)=0</formula>
    </cfRule>
  </conditionalFormatting>
  <conditionalFormatting sqref="P16:P17">
    <cfRule type="expression" dxfId="1058" priority="427">
      <formula>MOD(ROW($A16),2)=0</formula>
    </cfRule>
  </conditionalFormatting>
  <conditionalFormatting sqref="P16:P17">
    <cfRule type="expression" dxfId="1057" priority="426">
      <formula>MOD(ROW($A16),2)=0</formula>
    </cfRule>
  </conditionalFormatting>
  <conditionalFormatting sqref="P11:P15">
    <cfRule type="expression" dxfId="1056" priority="425">
      <formula>MOD(ROW($A11),2)=0</formula>
    </cfRule>
  </conditionalFormatting>
  <conditionalFormatting sqref="P11:P15">
    <cfRule type="expression" dxfId="1055" priority="424">
      <formula>MOD(ROW($A11),2)=0</formula>
    </cfRule>
  </conditionalFormatting>
  <conditionalFormatting sqref="P11:P15">
    <cfRule type="expression" dxfId="1054" priority="423">
      <formula>MOD(ROW($A11),2)=0</formula>
    </cfRule>
  </conditionalFormatting>
  <conditionalFormatting sqref="P11:P15">
    <cfRule type="expression" dxfId="1053" priority="422">
      <formula>MOD(ROW($A11),2)=0</formula>
    </cfRule>
  </conditionalFormatting>
  <conditionalFormatting sqref="P11:P15">
    <cfRule type="expression" dxfId="1052" priority="421">
      <formula>MOD(ROW($A11),2)=0</formula>
    </cfRule>
  </conditionalFormatting>
  <conditionalFormatting sqref="P11:P15">
    <cfRule type="expression" dxfId="1051" priority="420">
      <formula>MOD(ROW($A11),2)=0</formula>
    </cfRule>
  </conditionalFormatting>
  <conditionalFormatting sqref="P11:P15">
    <cfRule type="expression" dxfId="1050" priority="418">
      <formula>MOD(ROW($A11),2)=0</formula>
    </cfRule>
  </conditionalFormatting>
  <conditionalFormatting sqref="P11:P15">
    <cfRule type="expression" dxfId="1049" priority="417">
      <formula>MOD(ROW($A11),2)=0</formula>
    </cfRule>
  </conditionalFormatting>
  <conditionalFormatting sqref="P11:P15">
    <cfRule type="expression" dxfId="1048" priority="416">
      <formula>MOD(ROW($A11),2)=0</formula>
    </cfRule>
  </conditionalFormatting>
  <conditionalFormatting sqref="P11:P15">
    <cfRule type="expression" dxfId="1047" priority="415">
      <formula>MOD(ROW($A11),2)=0</formula>
    </cfRule>
  </conditionalFormatting>
  <conditionalFormatting sqref="P11:P15">
    <cfRule type="expression" dxfId="1046" priority="414">
      <formula>MOD(ROW($A11),2)=0</formula>
    </cfRule>
  </conditionalFormatting>
  <conditionalFormatting sqref="R16:R17">
    <cfRule type="expression" dxfId="1045" priority="413">
      <formula>MOD(ROW($A16),2)=0</formula>
    </cfRule>
  </conditionalFormatting>
  <conditionalFormatting sqref="R16:R17">
    <cfRule type="expression" dxfId="1044" priority="412">
      <formula>MOD(ROW($A16),2)=0</formula>
    </cfRule>
  </conditionalFormatting>
  <conditionalFormatting sqref="R16:R17">
    <cfRule type="expression" dxfId="1043" priority="411">
      <formula>MOD(ROW($A16),2)=0</formula>
    </cfRule>
  </conditionalFormatting>
  <conditionalFormatting sqref="R16:R17">
    <cfRule type="expression" dxfId="1042" priority="410">
      <formula>MOD(ROW($A16),2)=0</formula>
    </cfRule>
  </conditionalFormatting>
  <conditionalFormatting sqref="R16:R17">
    <cfRule type="expression" dxfId="1041" priority="409">
      <formula>MOD(ROW($A16),2)=0</formula>
    </cfRule>
  </conditionalFormatting>
  <conditionalFormatting sqref="R16:R17">
    <cfRule type="expression" dxfId="1040" priority="408">
      <formula>MOD(ROW($A16),2)=0</formula>
    </cfRule>
  </conditionalFormatting>
  <conditionalFormatting sqref="R16:R17">
    <cfRule type="expression" dxfId="1039" priority="407">
      <formula>MOD(ROW($A16),2)=0</formula>
    </cfRule>
  </conditionalFormatting>
  <conditionalFormatting sqref="R16:R17">
    <cfRule type="expression" dxfId="1038" priority="406">
      <formula>MOD(ROW($A16),2)=0</formula>
    </cfRule>
  </conditionalFormatting>
  <conditionalFormatting sqref="R16:R17">
    <cfRule type="expression" dxfId="1037" priority="405">
      <formula>MOD(ROW($A16),2)=0</formula>
    </cfRule>
  </conditionalFormatting>
  <conditionalFormatting sqref="R16:R17">
    <cfRule type="expression" dxfId="1036" priority="404">
      <formula>MOD(ROW($A16),2)=0</formula>
    </cfRule>
  </conditionalFormatting>
  <conditionalFormatting sqref="R16:R17">
    <cfRule type="expression" dxfId="1035" priority="403">
      <formula>MOD(ROW($A16),2)=0</formula>
    </cfRule>
  </conditionalFormatting>
  <conditionalFormatting sqref="R16:R17">
    <cfRule type="expression" dxfId="1034" priority="402">
      <formula>MOD(ROW($A16),2)=0</formula>
    </cfRule>
  </conditionalFormatting>
  <conditionalFormatting sqref="R11:R15">
    <cfRule type="expression" dxfId="1033" priority="401">
      <formula>MOD(ROW($A11),2)=0</formula>
    </cfRule>
  </conditionalFormatting>
  <conditionalFormatting sqref="R11:R15">
    <cfRule type="expression" dxfId="1032" priority="400">
      <formula>MOD(ROW($A11),2)=0</formula>
    </cfRule>
  </conditionalFormatting>
  <conditionalFormatting sqref="R11:R15">
    <cfRule type="expression" dxfId="1031" priority="399">
      <formula>MOD(ROW($A11),2)=0</formula>
    </cfRule>
  </conditionalFormatting>
  <conditionalFormatting sqref="R11:R15">
    <cfRule type="expression" dxfId="1030" priority="398">
      <formula>MOD(ROW($A11),2)=0</formula>
    </cfRule>
  </conditionalFormatting>
  <conditionalFormatting sqref="R11:R15">
    <cfRule type="expression" dxfId="1029" priority="397">
      <formula>MOD(ROW($A11),2)=0</formula>
    </cfRule>
  </conditionalFormatting>
  <conditionalFormatting sqref="R11:R15">
    <cfRule type="expression" dxfId="1028" priority="396">
      <formula>MOD(ROW($A11),2)=0</formula>
    </cfRule>
  </conditionalFormatting>
  <conditionalFormatting sqref="R11:R15">
    <cfRule type="expression" dxfId="1027" priority="395">
      <formula>MOD(ROW($A11),2)=0</formula>
    </cfRule>
  </conditionalFormatting>
  <conditionalFormatting sqref="R11:R15">
    <cfRule type="expression" dxfId="1026" priority="394">
      <formula>MOD(ROW($A11),2)=0</formula>
    </cfRule>
  </conditionalFormatting>
  <conditionalFormatting sqref="R11:R15">
    <cfRule type="expression" dxfId="1025" priority="393">
      <formula>MOD(ROW($A11),2)=0</formula>
    </cfRule>
  </conditionalFormatting>
  <conditionalFormatting sqref="R11:R15">
    <cfRule type="expression" dxfId="1024" priority="392">
      <formula>MOD(ROW($A11),2)=0</formula>
    </cfRule>
  </conditionalFormatting>
  <conditionalFormatting sqref="R11:R15">
    <cfRule type="expression" dxfId="1023" priority="391">
      <formula>MOD(ROW($A11),2)=0</formula>
    </cfRule>
  </conditionalFormatting>
  <conditionalFormatting sqref="R11:R15">
    <cfRule type="expression" dxfId="1022" priority="390">
      <formula>MOD(ROW($A11),2)=0</formula>
    </cfRule>
  </conditionalFormatting>
  <conditionalFormatting sqref="F35:F36">
    <cfRule type="expression" dxfId="1021" priority="389">
      <formula>MOD(ROW($A35),2)=0</formula>
    </cfRule>
  </conditionalFormatting>
  <conditionalFormatting sqref="F35:F36">
    <cfRule type="expression" dxfId="1020" priority="388">
      <formula>MOD(ROW($A35),2)=0</formula>
    </cfRule>
  </conditionalFormatting>
  <conditionalFormatting sqref="F35:F36">
    <cfRule type="expression" dxfId="1019" priority="387">
      <formula>MOD(ROW($A35),2)=0</formula>
    </cfRule>
  </conditionalFormatting>
  <conditionalFormatting sqref="F35:F36">
    <cfRule type="expression" dxfId="1018" priority="386">
      <formula>MOD(ROW($A35),2)=0</formula>
    </cfRule>
  </conditionalFormatting>
  <conditionalFormatting sqref="F35:F36">
    <cfRule type="expression" dxfId="1017" priority="385">
      <formula>MOD(ROW($A35),2)=0</formula>
    </cfRule>
  </conditionalFormatting>
  <conditionalFormatting sqref="F35:F36">
    <cfRule type="expression" dxfId="1016" priority="384">
      <formula>MOD(ROW($A35),2)=0</formula>
    </cfRule>
  </conditionalFormatting>
  <conditionalFormatting sqref="F35:F36">
    <cfRule type="expression" dxfId="1015" priority="383">
      <formula>MOD(ROW($A35),2)=0</formula>
    </cfRule>
  </conditionalFormatting>
  <conditionalFormatting sqref="F35:F36">
    <cfRule type="expression" dxfId="1014" priority="382">
      <formula>MOD(ROW($A35),2)=0</formula>
    </cfRule>
  </conditionalFormatting>
  <conditionalFormatting sqref="F35:F36">
    <cfRule type="expression" dxfId="1013" priority="381">
      <formula>MOD(ROW($A35),2)=0</formula>
    </cfRule>
  </conditionalFormatting>
  <conditionalFormatting sqref="F35:F36">
    <cfRule type="expression" dxfId="1012" priority="380">
      <formula>MOD(ROW($A35),2)=0</formula>
    </cfRule>
  </conditionalFormatting>
  <conditionalFormatting sqref="F35:F36">
    <cfRule type="expression" dxfId="1011" priority="379">
      <formula>MOD(ROW($A35),2)=0</formula>
    </cfRule>
  </conditionalFormatting>
  <conditionalFormatting sqref="F35:F36">
    <cfRule type="expression" dxfId="1010" priority="378">
      <formula>MOD(ROW($A35),2)=0</formula>
    </cfRule>
  </conditionalFormatting>
  <conditionalFormatting sqref="F30:F34">
    <cfRule type="expression" dxfId="1009" priority="377">
      <formula>MOD(ROW($A30),2)=0</formula>
    </cfRule>
  </conditionalFormatting>
  <conditionalFormatting sqref="F30:F34">
    <cfRule type="expression" dxfId="1008" priority="376">
      <formula>MOD(ROW($A30),2)=0</formula>
    </cfRule>
  </conditionalFormatting>
  <conditionalFormatting sqref="F30:F34">
    <cfRule type="expression" dxfId="1007" priority="375">
      <formula>MOD(ROW($A30),2)=0</formula>
    </cfRule>
  </conditionalFormatting>
  <conditionalFormatting sqref="F30:F34">
    <cfRule type="expression" dxfId="1006" priority="374">
      <formula>MOD(ROW($A30),2)=0</formula>
    </cfRule>
  </conditionalFormatting>
  <conditionalFormatting sqref="F30:F34">
    <cfRule type="expression" dxfId="1005" priority="373">
      <formula>MOD(ROW($A30),2)=0</formula>
    </cfRule>
  </conditionalFormatting>
  <conditionalFormatting sqref="F30:F34">
    <cfRule type="expression" dxfId="1004" priority="372">
      <formula>MOD(ROW($A30),2)=0</formula>
    </cfRule>
  </conditionalFormatting>
  <conditionalFormatting sqref="F30:F34">
    <cfRule type="expression" dxfId="1003" priority="371">
      <formula>MOD(ROW($A30),2)=0</formula>
    </cfRule>
  </conditionalFormatting>
  <conditionalFormatting sqref="F30:F34">
    <cfRule type="expression" dxfId="1002" priority="370">
      <formula>MOD(ROW($A30),2)=0</formula>
    </cfRule>
  </conditionalFormatting>
  <conditionalFormatting sqref="F30:F34">
    <cfRule type="expression" dxfId="1001" priority="369">
      <formula>MOD(ROW($A30),2)=0</formula>
    </cfRule>
  </conditionalFormatting>
  <conditionalFormatting sqref="F30:F34">
    <cfRule type="expression" dxfId="1000" priority="368">
      <formula>MOD(ROW($A30),2)=0</formula>
    </cfRule>
  </conditionalFormatting>
  <conditionalFormatting sqref="F30:F34">
    <cfRule type="expression" dxfId="999" priority="367">
      <formula>MOD(ROW($A30),2)=0</formula>
    </cfRule>
  </conditionalFormatting>
  <conditionalFormatting sqref="F30:F34">
    <cfRule type="expression" dxfId="998" priority="366">
      <formula>MOD(ROW($A30),2)=0</formula>
    </cfRule>
  </conditionalFormatting>
  <conditionalFormatting sqref="H35:H36">
    <cfRule type="expression" dxfId="997" priority="365">
      <formula>MOD(ROW($A35),2)=0</formula>
    </cfRule>
  </conditionalFormatting>
  <conditionalFormatting sqref="H35:H36">
    <cfRule type="expression" dxfId="996" priority="364">
      <formula>MOD(ROW($A35),2)=0</formula>
    </cfRule>
  </conditionalFormatting>
  <conditionalFormatting sqref="H35:H36">
    <cfRule type="expression" dxfId="995" priority="363">
      <formula>MOD(ROW($A35),2)=0</formula>
    </cfRule>
  </conditionalFormatting>
  <conditionalFormatting sqref="H35:H36">
    <cfRule type="expression" dxfId="994" priority="362">
      <formula>MOD(ROW($A35),2)=0</formula>
    </cfRule>
  </conditionalFormatting>
  <conditionalFormatting sqref="H35:H36">
    <cfRule type="expression" dxfId="993" priority="361">
      <formula>MOD(ROW($A35),2)=0</formula>
    </cfRule>
  </conditionalFormatting>
  <conditionalFormatting sqref="H35:H36">
    <cfRule type="expression" dxfId="992" priority="360">
      <formula>MOD(ROW($A35),2)=0</formula>
    </cfRule>
  </conditionalFormatting>
  <conditionalFormatting sqref="H35:H36">
    <cfRule type="expression" dxfId="991" priority="359">
      <formula>MOD(ROW($A35),2)=0</formula>
    </cfRule>
  </conditionalFormatting>
  <conditionalFormatting sqref="H35:H36">
    <cfRule type="expression" dxfId="990" priority="358">
      <formula>MOD(ROW($A35),2)=0</formula>
    </cfRule>
  </conditionalFormatting>
  <conditionalFormatting sqref="H35:H36">
    <cfRule type="expression" dxfId="989" priority="357">
      <formula>MOD(ROW($A35),2)=0</formula>
    </cfRule>
  </conditionalFormatting>
  <conditionalFormatting sqref="H35:H36">
    <cfRule type="expression" dxfId="988" priority="356">
      <formula>MOD(ROW($A35),2)=0</formula>
    </cfRule>
  </conditionalFormatting>
  <conditionalFormatting sqref="H35:H36">
    <cfRule type="expression" dxfId="987" priority="355">
      <formula>MOD(ROW($A35),2)=0</formula>
    </cfRule>
  </conditionalFormatting>
  <conditionalFormatting sqref="H35:H36">
    <cfRule type="expression" dxfId="986" priority="354">
      <formula>MOD(ROW($A35),2)=0</formula>
    </cfRule>
  </conditionalFormatting>
  <conditionalFormatting sqref="H30:H34">
    <cfRule type="expression" dxfId="985" priority="353">
      <formula>MOD(ROW($A30),2)=0</formula>
    </cfRule>
  </conditionalFormatting>
  <conditionalFormatting sqref="H30:H34">
    <cfRule type="expression" dxfId="984" priority="352">
      <formula>MOD(ROW($A30),2)=0</formula>
    </cfRule>
  </conditionalFormatting>
  <conditionalFormatting sqref="H30:H34">
    <cfRule type="expression" dxfId="983" priority="351">
      <formula>MOD(ROW($A30),2)=0</formula>
    </cfRule>
  </conditionalFormatting>
  <conditionalFormatting sqref="H30:H34">
    <cfRule type="expression" dxfId="982" priority="350">
      <formula>MOD(ROW($A30),2)=0</formula>
    </cfRule>
  </conditionalFormatting>
  <conditionalFormatting sqref="H30:H34">
    <cfRule type="expression" dxfId="981" priority="349">
      <formula>MOD(ROW($A30),2)=0</formula>
    </cfRule>
  </conditionalFormatting>
  <conditionalFormatting sqref="H30:H34">
    <cfRule type="expression" dxfId="980" priority="348">
      <formula>MOD(ROW($A30),2)=0</formula>
    </cfRule>
  </conditionalFormatting>
  <conditionalFormatting sqref="H30:H34">
    <cfRule type="expression" dxfId="979" priority="347">
      <formula>MOD(ROW($A30),2)=0</formula>
    </cfRule>
  </conditionalFormatting>
  <conditionalFormatting sqref="H30:H34">
    <cfRule type="expression" dxfId="978" priority="346">
      <formula>MOD(ROW($A30),2)=0</formula>
    </cfRule>
  </conditionalFormatting>
  <conditionalFormatting sqref="H30:H34">
    <cfRule type="expression" dxfId="977" priority="345">
      <formula>MOD(ROW($A30),2)=0</formula>
    </cfRule>
  </conditionalFormatting>
  <conditionalFormatting sqref="H30:H34">
    <cfRule type="expression" dxfId="976" priority="344">
      <formula>MOD(ROW($A30),2)=0</formula>
    </cfRule>
  </conditionalFormatting>
  <conditionalFormatting sqref="H30:H34">
    <cfRule type="expression" dxfId="975" priority="343">
      <formula>MOD(ROW($A30),2)=0</formula>
    </cfRule>
  </conditionalFormatting>
  <conditionalFormatting sqref="H30:H34">
    <cfRule type="expression" dxfId="974" priority="342">
      <formula>MOD(ROW($A30),2)=0</formula>
    </cfRule>
  </conditionalFormatting>
  <conditionalFormatting sqref="J35:J36">
    <cfRule type="expression" dxfId="973" priority="341">
      <formula>MOD(ROW($A35),2)=0</formula>
    </cfRule>
  </conditionalFormatting>
  <conditionalFormatting sqref="J35:J36">
    <cfRule type="expression" dxfId="972" priority="340">
      <formula>MOD(ROW($A35),2)=0</formula>
    </cfRule>
  </conditionalFormatting>
  <conditionalFormatting sqref="J35:J36">
    <cfRule type="expression" dxfId="971" priority="339">
      <formula>MOD(ROW($A35),2)=0</formula>
    </cfRule>
  </conditionalFormatting>
  <conditionalFormatting sqref="J35:J36">
    <cfRule type="expression" dxfId="970" priority="338">
      <formula>MOD(ROW($A35),2)=0</formula>
    </cfRule>
  </conditionalFormatting>
  <conditionalFormatting sqref="J35:J36">
    <cfRule type="expression" dxfId="969" priority="337">
      <formula>MOD(ROW($A35),2)=0</formula>
    </cfRule>
  </conditionalFormatting>
  <conditionalFormatting sqref="J35:J36">
    <cfRule type="expression" dxfId="968" priority="336">
      <formula>MOD(ROW($A35),2)=0</formula>
    </cfRule>
  </conditionalFormatting>
  <conditionalFormatting sqref="J35:J36">
    <cfRule type="expression" dxfId="967" priority="335">
      <formula>MOD(ROW($A35),2)=0</formula>
    </cfRule>
  </conditionalFormatting>
  <conditionalFormatting sqref="J35:J36">
    <cfRule type="expression" dxfId="966" priority="334">
      <formula>MOD(ROW($A35),2)=0</formula>
    </cfRule>
  </conditionalFormatting>
  <conditionalFormatting sqref="J35:J36">
    <cfRule type="expression" dxfId="965" priority="333">
      <formula>MOD(ROW($A35),2)=0</formula>
    </cfRule>
  </conditionalFormatting>
  <conditionalFormatting sqref="J35:J36">
    <cfRule type="expression" dxfId="964" priority="332">
      <formula>MOD(ROW($A35),2)=0</formula>
    </cfRule>
  </conditionalFormatting>
  <conditionalFormatting sqref="J35:J36">
    <cfRule type="expression" dxfId="963" priority="331">
      <formula>MOD(ROW($A35),2)=0</formula>
    </cfRule>
  </conditionalFormatting>
  <conditionalFormatting sqref="J35:J36">
    <cfRule type="expression" dxfId="962" priority="330">
      <formula>MOD(ROW($A35),2)=0</formula>
    </cfRule>
  </conditionalFormatting>
  <conditionalFormatting sqref="J30:J34">
    <cfRule type="expression" dxfId="961" priority="329">
      <formula>MOD(ROW($A30),2)=0</formula>
    </cfRule>
  </conditionalFormatting>
  <conditionalFormatting sqref="J30:J34">
    <cfRule type="expression" dxfId="960" priority="328">
      <formula>MOD(ROW($A30),2)=0</formula>
    </cfRule>
  </conditionalFormatting>
  <conditionalFormatting sqref="J30:J34">
    <cfRule type="expression" dxfId="959" priority="327">
      <formula>MOD(ROW($A30),2)=0</formula>
    </cfRule>
  </conditionalFormatting>
  <conditionalFormatting sqref="J30:J34">
    <cfRule type="expression" dxfId="958" priority="326">
      <formula>MOD(ROW($A30),2)=0</formula>
    </cfRule>
  </conditionalFormatting>
  <conditionalFormatting sqref="J30:J34">
    <cfRule type="expression" dxfId="957" priority="325">
      <formula>MOD(ROW($A30),2)=0</formula>
    </cfRule>
  </conditionalFormatting>
  <conditionalFormatting sqref="J30:J34">
    <cfRule type="expression" dxfId="956" priority="324">
      <formula>MOD(ROW($A30),2)=0</formula>
    </cfRule>
  </conditionalFormatting>
  <conditionalFormatting sqref="J30:J34">
    <cfRule type="expression" dxfId="955" priority="323">
      <formula>MOD(ROW($A30),2)=0</formula>
    </cfRule>
  </conditionalFormatting>
  <conditionalFormatting sqref="J30:J34">
    <cfRule type="expression" dxfId="954" priority="322">
      <formula>MOD(ROW($A30),2)=0</formula>
    </cfRule>
  </conditionalFormatting>
  <conditionalFormatting sqref="J30:J34">
    <cfRule type="expression" dxfId="953" priority="321">
      <formula>MOD(ROW($A30),2)=0</formula>
    </cfRule>
  </conditionalFormatting>
  <conditionalFormatting sqref="J30:J34">
    <cfRule type="expression" dxfId="952" priority="320">
      <formula>MOD(ROW($A30),2)=0</formula>
    </cfRule>
  </conditionalFormatting>
  <conditionalFormatting sqref="J30:J34">
    <cfRule type="expression" dxfId="951" priority="319">
      <formula>MOD(ROW($A30),2)=0</formula>
    </cfRule>
  </conditionalFormatting>
  <conditionalFormatting sqref="J30:J34">
    <cfRule type="expression" dxfId="950" priority="318">
      <formula>MOD(ROW($A30),2)=0</formula>
    </cfRule>
  </conditionalFormatting>
  <conditionalFormatting sqref="L35">
    <cfRule type="expression" dxfId="949" priority="317">
      <formula>MOD(ROW($A35),2)=0</formula>
    </cfRule>
  </conditionalFormatting>
  <conditionalFormatting sqref="L35">
    <cfRule type="expression" dxfId="948" priority="316">
      <formula>MOD(ROW($A35),2)=0</formula>
    </cfRule>
  </conditionalFormatting>
  <conditionalFormatting sqref="L35">
    <cfRule type="expression" dxfId="947" priority="315">
      <formula>MOD(ROW($A35),2)=0</formula>
    </cfRule>
  </conditionalFormatting>
  <conditionalFormatting sqref="L35">
    <cfRule type="expression" dxfId="946" priority="314">
      <formula>MOD(ROW($A35),2)=0</formula>
    </cfRule>
  </conditionalFormatting>
  <conditionalFormatting sqref="L35">
    <cfRule type="expression" dxfId="945" priority="313">
      <formula>MOD(ROW($A35),2)=0</formula>
    </cfRule>
  </conditionalFormatting>
  <conditionalFormatting sqref="L35">
    <cfRule type="expression" dxfId="944" priority="312">
      <formula>MOD(ROW($A35),2)=0</formula>
    </cfRule>
  </conditionalFormatting>
  <conditionalFormatting sqref="L35">
    <cfRule type="expression" dxfId="943" priority="311">
      <formula>MOD(ROW($A35),2)=0</formula>
    </cfRule>
  </conditionalFormatting>
  <conditionalFormatting sqref="L35">
    <cfRule type="expression" dxfId="942" priority="310">
      <formula>MOD(ROW($A35),2)=0</formula>
    </cfRule>
  </conditionalFormatting>
  <conditionalFormatting sqref="L35">
    <cfRule type="expression" dxfId="941" priority="309">
      <formula>MOD(ROW($A35),2)=0</formula>
    </cfRule>
  </conditionalFormatting>
  <conditionalFormatting sqref="L35">
    <cfRule type="expression" dxfId="940" priority="308">
      <formula>MOD(ROW($A35),2)=0</formula>
    </cfRule>
  </conditionalFormatting>
  <conditionalFormatting sqref="L35">
    <cfRule type="expression" dxfId="939" priority="307">
      <formula>MOD(ROW($A35),2)=0</formula>
    </cfRule>
  </conditionalFormatting>
  <conditionalFormatting sqref="L35">
    <cfRule type="expression" dxfId="938" priority="306">
      <formula>MOD(ROW($A35),2)=0</formula>
    </cfRule>
  </conditionalFormatting>
  <conditionalFormatting sqref="L30:L34">
    <cfRule type="expression" dxfId="937" priority="305">
      <formula>MOD(ROW($A30),2)=0</formula>
    </cfRule>
  </conditionalFormatting>
  <conditionalFormatting sqref="L30:L34">
    <cfRule type="expression" dxfId="936" priority="304">
      <formula>MOD(ROW($A30),2)=0</formula>
    </cfRule>
  </conditionalFormatting>
  <conditionalFormatting sqref="L30:L34">
    <cfRule type="expression" dxfId="935" priority="303">
      <formula>MOD(ROW($A30),2)=0</formula>
    </cfRule>
  </conditionalFormatting>
  <conditionalFormatting sqref="L30:L34">
    <cfRule type="expression" dxfId="934" priority="302">
      <formula>MOD(ROW($A30),2)=0</formula>
    </cfRule>
  </conditionalFormatting>
  <conditionalFormatting sqref="L30:L34">
    <cfRule type="expression" dxfId="933" priority="301">
      <formula>MOD(ROW($A30),2)=0</formula>
    </cfRule>
  </conditionalFormatting>
  <conditionalFormatting sqref="L30:L34">
    <cfRule type="expression" dxfId="932" priority="300">
      <formula>MOD(ROW($A30),2)=0</formula>
    </cfRule>
  </conditionalFormatting>
  <conditionalFormatting sqref="L30:L34">
    <cfRule type="expression" dxfId="931" priority="299">
      <formula>MOD(ROW($A30),2)=0</formula>
    </cfRule>
  </conditionalFormatting>
  <conditionalFormatting sqref="L30:L34">
    <cfRule type="expression" dxfId="930" priority="298">
      <formula>MOD(ROW($A30),2)=0</formula>
    </cfRule>
  </conditionalFormatting>
  <conditionalFormatting sqref="L30:L34">
    <cfRule type="expression" dxfId="929" priority="297">
      <formula>MOD(ROW($A30),2)=0</formula>
    </cfRule>
  </conditionalFormatting>
  <conditionalFormatting sqref="L30:L34">
    <cfRule type="expression" dxfId="928" priority="296">
      <formula>MOD(ROW($A30),2)=0</formula>
    </cfRule>
  </conditionalFormatting>
  <conditionalFormatting sqref="L30:L34">
    <cfRule type="expression" dxfId="927" priority="295">
      <formula>MOD(ROW($A30),2)=0</formula>
    </cfRule>
  </conditionalFormatting>
  <conditionalFormatting sqref="L30:L34">
    <cfRule type="expression" dxfId="926" priority="294">
      <formula>MOD(ROW($A30),2)=0</formula>
    </cfRule>
  </conditionalFormatting>
  <conditionalFormatting sqref="L36">
    <cfRule type="expression" dxfId="925" priority="293">
      <formula>MOD(ROW($A36),2)=0</formula>
    </cfRule>
  </conditionalFormatting>
  <conditionalFormatting sqref="L36">
    <cfRule type="expression" dxfId="924" priority="292">
      <formula>MOD(ROW($A36),2)=0</formula>
    </cfRule>
  </conditionalFormatting>
  <conditionalFormatting sqref="L36">
    <cfRule type="expression" dxfId="923" priority="291">
      <formula>MOD(ROW($A36),2)=0</formula>
    </cfRule>
  </conditionalFormatting>
  <conditionalFormatting sqref="L36">
    <cfRule type="expression" dxfId="922" priority="290">
      <formula>MOD(ROW($A36),2)=0</formula>
    </cfRule>
  </conditionalFormatting>
  <conditionalFormatting sqref="L36">
    <cfRule type="expression" dxfId="921" priority="289">
      <formula>MOD(ROW($A36),2)=0</formula>
    </cfRule>
  </conditionalFormatting>
  <conditionalFormatting sqref="L36">
    <cfRule type="expression" dxfId="920" priority="288">
      <formula>MOD(ROW($A36),2)=0</formula>
    </cfRule>
  </conditionalFormatting>
  <conditionalFormatting sqref="L36">
    <cfRule type="expression" dxfId="919" priority="287">
      <formula>MOD(ROW($A36),2)=0</formula>
    </cfRule>
  </conditionalFormatting>
  <conditionalFormatting sqref="L36">
    <cfRule type="expression" dxfId="918" priority="286">
      <formula>MOD(ROW($A36),2)=0</formula>
    </cfRule>
  </conditionalFormatting>
  <conditionalFormatting sqref="L36">
    <cfRule type="expression" dxfId="917" priority="285">
      <formula>MOD(ROW($A36),2)=0</formula>
    </cfRule>
  </conditionalFormatting>
  <conditionalFormatting sqref="L36">
    <cfRule type="expression" dxfId="916" priority="284">
      <formula>MOD(ROW($A36),2)=0</formula>
    </cfRule>
  </conditionalFormatting>
  <conditionalFormatting sqref="L36">
    <cfRule type="expression" dxfId="915" priority="283">
      <formula>MOD(ROW($A36),2)=0</formula>
    </cfRule>
  </conditionalFormatting>
  <conditionalFormatting sqref="L36">
    <cfRule type="expression" dxfId="914" priority="282">
      <formula>MOD(ROW($A36),2)=0</formula>
    </cfRule>
  </conditionalFormatting>
  <conditionalFormatting sqref="N35">
    <cfRule type="expression" dxfId="913" priority="281">
      <formula>MOD(ROW($A35),2)=0</formula>
    </cfRule>
  </conditionalFormatting>
  <conditionalFormatting sqref="N35">
    <cfRule type="expression" dxfId="912" priority="280">
      <formula>MOD(ROW($A35),2)=0</formula>
    </cfRule>
  </conditionalFormatting>
  <conditionalFormatting sqref="N35">
    <cfRule type="expression" dxfId="911" priority="279">
      <formula>MOD(ROW($A35),2)=0</formula>
    </cfRule>
  </conditionalFormatting>
  <conditionalFormatting sqref="N35">
    <cfRule type="expression" dxfId="910" priority="278">
      <formula>MOD(ROW($A35),2)=0</formula>
    </cfRule>
  </conditionalFormatting>
  <conditionalFormatting sqref="N35">
    <cfRule type="expression" dxfId="909" priority="277">
      <formula>MOD(ROW($A35),2)=0</formula>
    </cfRule>
  </conditionalFormatting>
  <conditionalFormatting sqref="N35">
    <cfRule type="expression" dxfId="908" priority="276">
      <formula>MOD(ROW($A35),2)=0</formula>
    </cfRule>
  </conditionalFormatting>
  <conditionalFormatting sqref="N35">
    <cfRule type="expression" dxfId="907" priority="275">
      <formula>MOD(ROW($A35),2)=0</formula>
    </cfRule>
  </conditionalFormatting>
  <conditionalFormatting sqref="N35">
    <cfRule type="expression" dxfId="906" priority="274">
      <formula>MOD(ROW($A35),2)=0</formula>
    </cfRule>
  </conditionalFormatting>
  <conditionalFormatting sqref="N35">
    <cfRule type="expression" dxfId="905" priority="273">
      <formula>MOD(ROW($A35),2)=0</formula>
    </cfRule>
  </conditionalFormatting>
  <conditionalFormatting sqref="N35">
    <cfRule type="expression" dxfId="904" priority="272">
      <formula>MOD(ROW($A35),2)=0</formula>
    </cfRule>
  </conditionalFormatting>
  <conditionalFormatting sqref="N35">
    <cfRule type="expression" dxfId="903" priority="271">
      <formula>MOD(ROW($A35),2)=0</formula>
    </cfRule>
  </conditionalFormatting>
  <conditionalFormatting sqref="N35">
    <cfRule type="expression" dxfId="902" priority="270">
      <formula>MOD(ROW($A35),2)=0</formula>
    </cfRule>
  </conditionalFormatting>
  <conditionalFormatting sqref="N30:N34">
    <cfRule type="expression" dxfId="901" priority="269">
      <formula>MOD(ROW($A30),2)=0</formula>
    </cfRule>
  </conditionalFormatting>
  <conditionalFormatting sqref="N30:N34">
    <cfRule type="expression" dxfId="900" priority="268">
      <formula>MOD(ROW($A30),2)=0</formula>
    </cfRule>
  </conditionalFormatting>
  <conditionalFormatting sqref="N30:N34">
    <cfRule type="expression" dxfId="899" priority="267">
      <formula>MOD(ROW($A30),2)=0</formula>
    </cfRule>
  </conditionalFormatting>
  <conditionalFormatting sqref="N30:N34">
    <cfRule type="expression" dxfId="898" priority="266">
      <formula>MOD(ROW($A30),2)=0</formula>
    </cfRule>
  </conditionalFormatting>
  <conditionalFormatting sqref="N30:N34">
    <cfRule type="expression" dxfId="897" priority="265">
      <formula>MOD(ROW($A30),2)=0</formula>
    </cfRule>
  </conditionalFormatting>
  <conditionalFormatting sqref="N30:N34">
    <cfRule type="expression" dxfId="896" priority="264">
      <formula>MOD(ROW($A30),2)=0</formula>
    </cfRule>
  </conditionalFormatting>
  <conditionalFormatting sqref="N30:N34">
    <cfRule type="expression" dxfId="895" priority="263">
      <formula>MOD(ROW($A30),2)=0</formula>
    </cfRule>
  </conditionalFormatting>
  <conditionalFormatting sqref="N30:N34">
    <cfRule type="expression" dxfId="894" priority="262">
      <formula>MOD(ROW($A30),2)=0</formula>
    </cfRule>
  </conditionalFormatting>
  <conditionalFormatting sqref="N30:N34">
    <cfRule type="expression" dxfId="893" priority="261">
      <formula>MOD(ROW($A30),2)=0</formula>
    </cfRule>
  </conditionalFormatting>
  <conditionalFormatting sqref="N30:N34">
    <cfRule type="expression" dxfId="892" priority="260">
      <formula>MOD(ROW($A30),2)=0</formula>
    </cfRule>
  </conditionalFormatting>
  <conditionalFormatting sqref="N30:N34">
    <cfRule type="expression" dxfId="891" priority="259">
      <formula>MOD(ROW($A30),2)=0</formula>
    </cfRule>
  </conditionalFormatting>
  <conditionalFormatting sqref="N30:N34">
    <cfRule type="expression" dxfId="890" priority="258">
      <formula>MOD(ROW($A30),2)=0</formula>
    </cfRule>
  </conditionalFormatting>
  <conditionalFormatting sqref="N36">
    <cfRule type="expression" dxfId="889" priority="257">
      <formula>MOD(ROW($A36),2)=0</formula>
    </cfRule>
  </conditionalFormatting>
  <conditionalFormatting sqref="N36">
    <cfRule type="expression" dxfId="888" priority="256">
      <formula>MOD(ROW($A36),2)=0</formula>
    </cfRule>
  </conditionalFormatting>
  <conditionalFormatting sqref="N36">
    <cfRule type="expression" dxfId="887" priority="255">
      <formula>MOD(ROW($A36),2)=0</formula>
    </cfRule>
  </conditionalFormatting>
  <conditionalFormatting sqref="N36">
    <cfRule type="expression" dxfId="886" priority="254">
      <formula>MOD(ROW($A36),2)=0</formula>
    </cfRule>
  </conditionalFormatting>
  <conditionalFormatting sqref="N36">
    <cfRule type="expression" dxfId="885" priority="253">
      <formula>MOD(ROW($A36),2)=0</formula>
    </cfRule>
  </conditionalFormatting>
  <conditionalFormatting sqref="N36">
    <cfRule type="expression" dxfId="884" priority="252">
      <formula>MOD(ROW($A36),2)=0</formula>
    </cfRule>
  </conditionalFormatting>
  <conditionalFormatting sqref="N36">
    <cfRule type="expression" dxfId="883" priority="251">
      <formula>MOD(ROW($A36),2)=0</formula>
    </cfRule>
  </conditionalFormatting>
  <conditionalFormatting sqref="N36">
    <cfRule type="expression" dxfId="882" priority="250">
      <formula>MOD(ROW($A36),2)=0</formula>
    </cfRule>
  </conditionalFormatting>
  <conditionalFormatting sqref="N36">
    <cfRule type="expression" dxfId="881" priority="249">
      <formula>MOD(ROW($A36),2)=0</formula>
    </cfRule>
  </conditionalFormatting>
  <conditionalFormatting sqref="N36">
    <cfRule type="expression" dxfId="880" priority="248">
      <formula>MOD(ROW($A36),2)=0</formula>
    </cfRule>
  </conditionalFormatting>
  <conditionalFormatting sqref="N36">
    <cfRule type="expression" dxfId="879" priority="247">
      <formula>MOD(ROW($A36),2)=0</formula>
    </cfRule>
  </conditionalFormatting>
  <conditionalFormatting sqref="N36">
    <cfRule type="expression" dxfId="878" priority="246">
      <formula>MOD(ROW($A36),2)=0</formula>
    </cfRule>
  </conditionalFormatting>
  <conditionalFormatting sqref="P35">
    <cfRule type="expression" dxfId="877" priority="245">
      <formula>MOD(ROW($A35),2)=0</formula>
    </cfRule>
  </conditionalFormatting>
  <conditionalFormatting sqref="P35">
    <cfRule type="expression" dxfId="876" priority="244">
      <formula>MOD(ROW($A35),2)=0</formula>
    </cfRule>
  </conditionalFormatting>
  <conditionalFormatting sqref="P35">
    <cfRule type="expression" dxfId="875" priority="243">
      <formula>MOD(ROW($A35),2)=0</formula>
    </cfRule>
  </conditionalFormatting>
  <conditionalFormatting sqref="P35">
    <cfRule type="expression" dxfId="874" priority="242">
      <formula>MOD(ROW($A35),2)=0</formula>
    </cfRule>
  </conditionalFormatting>
  <conditionalFormatting sqref="P35">
    <cfRule type="expression" dxfId="873" priority="241">
      <formula>MOD(ROW($A35),2)=0</formula>
    </cfRule>
  </conditionalFormatting>
  <conditionalFormatting sqref="P35">
    <cfRule type="expression" dxfId="872" priority="240">
      <formula>MOD(ROW($A35),2)=0</formula>
    </cfRule>
  </conditionalFormatting>
  <conditionalFormatting sqref="P35">
    <cfRule type="expression" dxfId="871" priority="239">
      <formula>MOD(ROW($A35),2)=0</formula>
    </cfRule>
  </conditionalFormatting>
  <conditionalFormatting sqref="P35">
    <cfRule type="expression" dxfId="870" priority="238">
      <formula>MOD(ROW($A35),2)=0</formula>
    </cfRule>
  </conditionalFormatting>
  <conditionalFormatting sqref="P35">
    <cfRule type="expression" dxfId="869" priority="237">
      <formula>MOD(ROW($A35),2)=0</formula>
    </cfRule>
  </conditionalFormatting>
  <conditionalFormatting sqref="P35">
    <cfRule type="expression" dxfId="868" priority="236">
      <formula>MOD(ROW($A35),2)=0</formula>
    </cfRule>
  </conditionalFormatting>
  <conditionalFormatting sqref="P35">
    <cfRule type="expression" dxfId="867" priority="235">
      <formula>MOD(ROW($A35),2)=0</formula>
    </cfRule>
  </conditionalFormatting>
  <conditionalFormatting sqref="P35">
    <cfRule type="expression" dxfId="866" priority="234">
      <formula>MOD(ROW($A35),2)=0</formula>
    </cfRule>
  </conditionalFormatting>
  <conditionalFormatting sqref="P30:P34">
    <cfRule type="expression" dxfId="865" priority="233">
      <formula>MOD(ROW($A30),2)=0</formula>
    </cfRule>
  </conditionalFormatting>
  <conditionalFormatting sqref="P30:P34">
    <cfRule type="expression" dxfId="864" priority="232">
      <formula>MOD(ROW($A30),2)=0</formula>
    </cfRule>
  </conditionalFormatting>
  <conditionalFormatting sqref="P30:P34">
    <cfRule type="expression" dxfId="863" priority="231">
      <formula>MOD(ROW($A30),2)=0</formula>
    </cfRule>
  </conditionalFormatting>
  <conditionalFormatting sqref="P30:P34">
    <cfRule type="expression" dxfId="862" priority="230">
      <formula>MOD(ROW($A30),2)=0</formula>
    </cfRule>
  </conditionalFormatting>
  <conditionalFormatting sqref="P30:P34">
    <cfRule type="expression" dxfId="861" priority="229">
      <formula>MOD(ROW($A30),2)=0</formula>
    </cfRule>
  </conditionalFormatting>
  <conditionalFormatting sqref="P30:P34">
    <cfRule type="expression" dxfId="860" priority="228">
      <formula>MOD(ROW($A30),2)=0</formula>
    </cfRule>
  </conditionalFormatting>
  <conditionalFormatting sqref="P30:P34">
    <cfRule type="expression" dxfId="859" priority="227">
      <formula>MOD(ROW($A30),2)=0</formula>
    </cfRule>
  </conditionalFormatting>
  <conditionalFormatting sqref="P30:P34">
    <cfRule type="expression" dxfId="858" priority="226">
      <formula>MOD(ROW($A30),2)=0</formula>
    </cfRule>
  </conditionalFormatting>
  <conditionalFormatting sqref="P30:P34">
    <cfRule type="expression" dxfId="857" priority="225">
      <formula>MOD(ROW($A30),2)=0</formula>
    </cfRule>
  </conditionalFormatting>
  <conditionalFormatting sqref="P30:P34">
    <cfRule type="expression" dxfId="856" priority="224">
      <formula>MOD(ROW($A30),2)=0</formula>
    </cfRule>
  </conditionalFormatting>
  <conditionalFormatting sqref="P30:P34">
    <cfRule type="expression" dxfId="855" priority="223">
      <formula>MOD(ROW($A30),2)=0</formula>
    </cfRule>
  </conditionalFormatting>
  <conditionalFormatting sqref="P30:P34">
    <cfRule type="expression" dxfId="854" priority="222">
      <formula>MOD(ROW($A30),2)=0</formula>
    </cfRule>
  </conditionalFormatting>
  <conditionalFormatting sqref="P36">
    <cfRule type="expression" dxfId="853" priority="221">
      <formula>MOD(ROW($A36),2)=0</formula>
    </cfRule>
  </conditionalFormatting>
  <conditionalFormatting sqref="P36">
    <cfRule type="expression" dxfId="852" priority="220">
      <formula>MOD(ROW($A36),2)=0</formula>
    </cfRule>
  </conditionalFormatting>
  <conditionalFormatting sqref="P36">
    <cfRule type="expression" dxfId="851" priority="219">
      <formula>MOD(ROW($A36),2)=0</formula>
    </cfRule>
  </conditionalFormatting>
  <conditionalFormatting sqref="P36">
    <cfRule type="expression" dxfId="850" priority="218">
      <formula>MOD(ROW($A36),2)=0</formula>
    </cfRule>
  </conditionalFormatting>
  <conditionalFormatting sqref="P36">
    <cfRule type="expression" dxfId="849" priority="217">
      <formula>MOD(ROW($A36),2)=0</formula>
    </cfRule>
  </conditionalFormatting>
  <conditionalFormatting sqref="P36">
    <cfRule type="expression" dxfId="848" priority="216">
      <formula>MOD(ROW($A36),2)=0</formula>
    </cfRule>
  </conditionalFormatting>
  <conditionalFormatting sqref="P36">
    <cfRule type="expression" dxfId="847" priority="215">
      <formula>MOD(ROW($A36),2)=0</formula>
    </cfRule>
  </conditionalFormatting>
  <conditionalFormatting sqref="P36">
    <cfRule type="expression" dxfId="846" priority="214">
      <formula>MOD(ROW($A36),2)=0</formula>
    </cfRule>
  </conditionalFormatting>
  <conditionalFormatting sqref="P36">
    <cfRule type="expression" dxfId="845" priority="213">
      <formula>MOD(ROW($A36),2)=0</formula>
    </cfRule>
  </conditionalFormatting>
  <conditionalFormatting sqref="P36">
    <cfRule type="expression" dxfId="844" priority="212">
      <formula>MOD(ROW($A36),2)=0</formula>
    </cfRule>
  </conditionalFormatting>
  <conditionalFormatting sqref="P36">
    <cfRule type="expression" dxfId="843" priority="211">
      <formula>MOD(ROW($A36),2)=0</formula>
    </cfRule>
  </conditionalFormatting>
  <conditionalFormatting sqref="P36">
    <cfRule type="expression" dxfId="842" priority="210">
      <formula>MOD(ROW($A36),2)=0</formula>
    </cfRule>
  </conditionalFormatting>
  <conditionalFormatting sqref="R35">
    <cfRule type="expression" dxfId="841" priority="209">
      <formula>MOD(ROW($A35),2)=0</formula>
    </cfRule>
  </conditionalFormatting>
  <conditionalFormatting sqref="R35">
    <cfRule type="expression" dxfId="840" priority="208">
      <formula>MOD(ROW($A35),2)=0</formula>
    </cfRule>
  </conditionalFormatting>
  <conditionalFormatting sqref="R35">
    <cfRule type="expression" dxfId="839" priority="207">
      <formula>MOD(ROW($A35),2)=0</formula>
    </cfRule>
  </conditionalFormatting>
  <conditionalFormatting sqref="R35">
    <cfRule type="expression" dxfId="838" priority="206">
      <formula>MOD(ROW($A35),2)=0</formula>
    </cfRule>
  </conditionalFormatting>
  <conditionalFormatting sqref="R35">
    <cfRule type="expression" dxfId="837" priority="205">
      <formula>MOD(ROW($A35),2)=0</formula>
    </cfRule>
  </conditionalFormatting>
  <conditionalFormatting sqref="R35">
    <cfRule type="expression" dxfId="836" priority="204">
      <formula>MOD(ROW($A35),2)=0</formula>
    </cfRule>
  </conditionalFormatting>
  <conditionalFormatting sqref="R35">
    <cfRule type="expression" dxfId="835" priority="203">
      <formula>MOD(ROW($A35),2)=0</formula>
    </cfRule>
  </conditionalFormatting>
  <conditionalFormatting sqref="R35">
    <cfRule type="expression" dxfId="834" priority="202">
      <formula>MOD(ROW($A35),2)=0</formula>
    </cfRule>
  </conditionalFormatting>
  <conditionalFormatting sqref="R35">
    <cfRule type="expression" dxfId="833" priority="201">
      <formula>MOD(ROW($A35),2)=0</formula>
    </cfRule>
  </conditionalFormatting>
  <conditionalFormatting sqref="R35">
    <cfRule type="expression" dxfId="832" priority="200">
      <formula>MOD(ROW($A35),2)=0</formula>
    </cfRule>
  </conditionalFormatting>
  <conditionalFormatting sqref="R35">
    <cfRule type="expression" dxfId="831" priority="199">
      <formula>MOD(ROW($A35),2)=0</formula>
    </cfRule>
  </conditionalFormatting>
  <conditionalFormatting sqref="R35">
    <cfRule type="expression" dxfId="830" priority="198">
      <formula>MOD(ROW($A35),2)=0</formula>
    </cfRule>
  </conditionalFormatting>
  <conditionalFormatting sqref="R30:R34">
    <cfRule type="expression" dxfId="829" priority="197">
      <formula>MOD(ROW($A30),2)=0</formula>
    </cfRule>
  </conditionalFormatting>
  <conditionalFormatting sqref="R30:R34">
    <cfRule type="expression" dxfId="828" priority="196">
      <formula>MOD(ROW($A30),2)=0</formula>
    </cfRule>
  </conditionalFormatting>
  <conditionalFormatting sqref="R30:R34">
    <cfRule type="expression" dxfId="827" priority="195">
      <formula>MOD(ROW($A30),2)=0</formula>
    </cfRule>
  </conditionalFormatting>
  <conditionalFormatting sqref="R30:R34">
    <cfRule type="expression" dxfId="826" priority="194">
      <formula>MOD(ROW($A30),2)=0</formula>
    </cfRule>
  </conditionalFormatting>
  <conditionalFormatting sqref="R30:R34">
    <cfRule type="expression" dxfId="825" priority="193">
      <formula>MOD(ROW($A30),2)=0</formula>
    </cfRule>
  </conditionalFormatting>
  <conditionalFormatting sqref="R30:R34">
    <cfRule type="expression" dxfId="824" priority="192">
      <formula>MOD(ROW($A30),2)=0</formula>
    </cfRule>
  </conditionalFormatting>
  <conditionalFormatting sqref="R30:R34">
    <cfRule type="expression" dxfId="823" priority="191">
      <formula>MOD(ROW($A30),2)=0</formula>
    </cfRule>
  </conditionalFormatting>
  <conditionalFormatting sqref="R30:R34">
    <cfRule type="expression" dxfId="822" priority="190">
      <formula>MOD(ROW($A30),2)=0</formula>
    </cfRule>
  </conditionalFormatting>
  <conditionalFormatting sqref="R30:R34">
    <cfRule type="expression" dxfId="821" priority="189">
      <formula>MOD(ROW($A30),2)=0</formula>
    </cfRule>
  </conditionalFormatting>
  <conditionalFormatting sqref="R30:R34">
    <cfRule type="expression" dxfId="820" priority="188">
      <formula>MOD(ROW($A30),2)=0</formula>
    </cfRule>
  </conditionalFormatting>
  <conditionalFormatting sqref="R30:R34">
    <cfRule type="expression" dxfId="819" priority="187">
      <formula>MOD(ROW($A30),2)=0</formula>
    </cfRule>
  </conditionalFormatting>
  <conditionalFormatting sqref="R30:R34">
    <cfRule type="expression" dxfId="818" priority="186">
      <formula>MOD(ROW($A30),2)=0</formula>
    </cfRule>
  </conditionalFormatting>
  <conditionalFormatting sqref="R36">
    <cfRule type="expression" dxfId="817" priority="185">
      <formula>MOD(ROW($A36),2)=0</formula>
    </cfRule>
  </conditionalFormatting>
  <conditionalFormatting sqref="R36">
    <cfRule type="expression" dxfId="816" priority="184">
      <formula>MOD(ROW($A36),2)=0</formula>
    </cfRule>
  </conditionalFormatting>
  <conditionalFormatting sqref="R36">
    <cfRule type="expression" dxfId="815" priority="183">
      <formula>MOD(ROW($A36),2)=0</formula>
    </cfRule>
  </conditionalFormatting>
  <conditionalFormatting sqref="R36">
    <cfRule type="expression" dxfId="814" priority="182">
      <formula>MOD(ROW($A36),2)=0</formula>
    </cfRule>
  </conditionalFormatting>
  <conditionalFormatting sqref="R36">
    <cfRule type="expression" dxfId="813" priority="181">
      <formula>MOD(ROW($A36),2)=0</formula>
    </cfRule>
  </conditionalFormatting>
  <conditionalFormatting sqref="R36">
    <cfRule type="expression" dxfId="812" priority="180">
      <formula>MOD(ROW($A36),2)=0</formula>
    </cfRule>
  </conditionalFormatting>
  <conditionalFormatting sqref="R36">
    <cfRule type="expression" dxfId="811" priority="179">
      <formula>MOD(ROW($A36),2)=0</formula>
    </cfRule>
  </conditionalFormatting>
  <conditionalFormatting sqref="G49:G55 I49:I55 K49:K55 M49:M55 O49:O55 Q49:Q55 S49:S55">
    <cfRule type="expression" dxfId="810" priority="173">
      <formula>MOD(ROW($A49),2)=0</formula>
    </cfRule>
  </conditionalFormatting>
  <conditionalFormatting sqref="G49:G55 I49:I55 K49:K55 M49:M55 O49:O55 Q49:Q55 S49:S55">
    <cfRule type="expression" dxfId="809" priority="172">
      <formula>MOD(ROW($A49),2)=0</formula>
    </cfRule>
  </conditionalFormatting>
  <conditionalFormatting sqref="C49:E55 A49:A55">
    <cfRule type="expression" dxfId="808" priority="171">
      <formula>MOD(ROW($A49),2)=0</formula>
    </cfRule>
  </conditionalFormatting>
  <conditionalFormatting sqref="G49:G55 I49:I55 K49:K55 M49:M55 O49:O55 Q49:Q55 S49:S55">
    <cfRule type="expression" dxfId="807" priority="170">
      <formula>MOD(ROW($A49),2)=0</formula>
    </cfRule>
  </conditionalFormatting>
  <conditionalFormatting sqref="C49:E55 A49:A55">
    <cfRule type="expression" dxfId="806" priority="169">
      <formula>MOD(ROW($A49),2)=0</formula>
    </cfRule>
  </conditionalFormatting>
  <conditionalFormatting sqref="F54:F55">
    <cfRule type="expression" dxfId="805" priority="168">
      <formula>MOD(ROW($A54),2)=0</formula>
    </cfRule>
  </conditionalFormatting>
  <conditionalFormatting sqref="F54:F55">
    <cfRule type="expression" dxfId="804" priority="167">
      <formula>MOD(ROW($A54),2)=0</formula>
    </cfRule>
  </conditionalFormatting>
  <conditionalFormatting sqref="F54:F55">
    <cfRule type="expression" dxfId="803" priority="166">
      <formula>MOD(ROW($A54),2)=0</formula>
    </cfRule>
  </conditionalFormatting>
  <conditionalFormatting sqref="F54:F55">
    <cfRule type="expression" dxfId="802" priority="165">
      <formula>MOD(ROW($A54),2)=0</formula>
    </cfRule>
  </conditionalFormatting>
  <conditionalFormatting sqref="F54:F55">
    <cfRule type="expression" dxfId="801" priority="164">
      <formula>MOD(ROW($A54),2)=0</formula>
    </cfRule>
  </conditionalFormatting>
  <conditionalFormatting sqref="F54:F55">
    <cfRule type="expression" dxfId="800" priority="163">
      <formula>MOD(ROW($A54),2)=0</formula>
    </cfRule>
  </conditionalFormatting>
  <conditionalFormatting sqref="F54:F55">
    <cfRule type="expression" dxfId="799" priority="162">
      <formula>MOD(ROW($A54),2)=0</formula>
    </cfRule>
  </conditionalFormatting>
  <conditionalFormatting sqref="F54:F55">
    <cfRule type="expression" dxfId="798" priority="161">
      <formula>MOD(ROW($A54),2)=0</formula>
    </cfRule>
  </conditionalFormatting>
  <conditionalFormatting sqref="F54:F55">
    <cfRule type="expression" dxfId="797" priority="160">
      <formula>MOD(ROW($A54),2)=0</formula>
    </cfRule>
  </conditionalFormatting>
  <conditionalFormatting sqref="F54:F55">
    <cfRule type="expression" dxfId="796" priority="159">
      <formula>MOD(ROW($A54),2)=0</formula>
    </cfRule>
  </conditionalFormatting>
  <conditionalFormatting sqref="F49:F53">
    <cfRule type="expression" dxfId="795" priority="153">
      <formula>MOD(ROW($A49),2)=0</formula>
    </cfRule>
  </conditionalFormatting>
  <conditionalFormatting sqref="F49:F53">
    <cfRule type="expression" dxfId="794" priority="152">
      <formula>MOD(ROW($A49),2)=0</formula>
    </cfRule>
  </conditionalFormatting>
  <conditionalFormatting sqref="F49:F53">
    <cfRule type="expression" dxfId="793" priority="151">
      <formula>MOD(ROW($A49),2)=0</formula>
    </cfRule>
  </conditionalFormatting>
  <conditionalFormatting sqref="F49:F53">
    <cfRule type="expression" dxfId="792" priority="150">
      <formula>MOD(ROW($A49),2)=0</formula>
    </cfRule>
  </conditionalFormatting>
  <conditionalFormatting sqref="F49:F53">
    <cfRule type="expression" dxfId="791" priority="149">
      <formula>MOD(ROW($A49),2)=0</formula>
    </cfRule>
  </conditionalFormatting>
  <conditionalFormatting sqref="F49:F53">
    <cfRule type="expression" dxfId="790" priority="148">
      <formula>MOD(ROW($A49),2)=0</formula>
    </cfRule>
  </conditionalFormatting>
  <conditionalFormatting sqref="F49:F53">
    <cfRule type="expression" dxfId="789" priority="147">
      <formula>MOD(ROW($A49),2)=0</formula>
    </cfRule>
  </conditionalFormatting>
  <conditionalFormatting sqref="F49:F53">
    <cfRule type="expression" dxfId="788" priority="146">
      <formula>MOD(ROW($A49),2)=0</formula>
    </cfRule>
  </conditionalFormatting>
  <conditionalFormatting sqref="F49:F53">
    <cfRule type="expression" dxfId="787" priority="145">
      <formula>MOD(ROW($A49),2)=0</formula>
    </cfRule>
  </conditionalFormatting>
  <conditionalFormatting sqref="H54:H55">
    <cfRule type="expression" dxfId="786" priority="144">
      <formula>MOD(ROW($A54),2)=0</formula>
    </cfRule>
  </conditionalFormatting>
  <conditionalFormatting sqref="H54:H55">
    <cfRule type="expression" dxfId="785" priority="143">
      <formula>MOD(ROW($A54),2)=0</formula>
    </cfRule>
  </conditionalFormatting>
  <conditionalFormatting sqref="H54:H55">
    <cfRule type="expression" dxfId="784" priority="142">
      <formula>MOD(ROW($A54),2)=0</formula>
    </cfRule>
  </conditionalFormatting>
  <conditionalFormatting sqref="H54:H55">
    <cfRule type="expression" dxfId="783" priority="141">
      <formula>MOD(ROW($A54),2)=0</formula>
    </cfRule>
  </conditionalFormatting>
  <conditionalFormatting sqref="H54:H55">
    <cfRule type="expression" dxfId="782" priority="140">
      <formula>MOD(ROW($A54),2)=0</formula>
    </cfRule>
  </conditionalFormatting>
  <conditionalFormatting sqref="H54:H55">
    <cfRule type="expression" dxfId="781" priority="139">
      <formula>MOD(ROW($A54),2)=0</formula>
    </cfRule>
  </conditionalFormatting>
  <conditionalFormatting sqref="H54:H55">
    <cfRule type="expression" dxfId="780" priority="138">
      <formula>MOD(ROW($A54),2)=0</formula>
    </cfRule>
  </conditionalFormatting>
  <conditionalFormatting sqref="H54:H55">
    <cfRule type="expression" dxfId="779" priority="137">
      <formula>MOD(ROW($A54),2)=0</formula>
    </cfRule>
  </conditionalFormatting>
  <conditionalFormatting sqref="H54:H55">
    <cfRule type="expression" dxfId="778" priority="136">
      <formula>MOD(ROW($A54),2)=0</formula>
    </cfRule>
  </conditionalFormatting>
  <conditionalFormatting sqref="H54:H55">
    <cfRule type="expression" dxfId="777" priority="135">
      <formula>MOD(ROW($A54),2)=0</formula>
    </cfRule>
  </conditionalFormatting>
  <conditionalFormatting sqref="H54:H55">
    <cfRule type="expression" dxfId="776" priority="134">
      <formula>MOD(ROW($A54),2)=0</formula>
    </cfRule>
  </conditionalFormatting>
  <conditionalFormatting sqref="H54:H55">
    <cfRule type="expression" dxfId="775" priority="133">
      <formula>MOD(ROW($A54),2)=0</formula>
    </cfRule>
  </conditionalFormatting>
  <conditionalFormatting sqref="H49:H53">
    <cfRule type="expression" dxfId="774" priority="132">
      <formula>MOD(ROW($A49),2)=0</formula>
    </cfRule>
  </conditionalFormatting>
  <conditionalFormatting sqref="H49:H53">
    <cfRule type="expression" dxfId="773" priority="131">
      <formula>MOD(ROW($A49),2)=0</formula>
    </cfRule>
  </conditionalFormatting>
  <conditionalFormatting sqref="H49:H53">
    <cfRule type="expression" dxfId="772" priority="130">
      <formula>MOD(ROW($A49),2)=0</formula>
    </cfRule>
  </conditionalFormatting>
  <conditionalFormatting sqref="H49:H53">
    <cfRule type="expression" dxfId="771" priority="129">
      <formula>MOD(ROW($A49),2)=0</formula>
    </cfRule>
  </conditionalFormatting>
  <conditionalFormatting sqref="H49:H53">
    <cfRule type="expression" dxfId="770" priority="128">
      <formula>MOD(ROW($A49),2)=0</formula>
    </cfRule>
  </conditionalFormatting>
  <conditionalFormatting sqref="H49:H53">
    <cfRule type="expression" dxfId="769" priority="127">
      <formula>MOD(ROW($A49),2)=0</formula>
    </cfRule>
  </conditionalFormatting>
  <conditionalFormatting sqref="H49:H53">
    <cfRule type="expression" dxfId="768" priority="126">
      <formula>MOD(ROW($A49),2)=0</formula>
    </cfRule>
  </conditionalFormatting>
  <conditionalFormatting sqref="H49:H53">
    <cfRule type="expression" dxfId="767" priority="125">
      <formula>MOD(ROW($A49),2)=0</formula>
    </cfRule>
  </conditionalFormatting>
  <conditionalFormatting sqref="H49:H53">
    <cfRule type="expression" dxfId="766" priority="124">
      <formula>MOD(ROW($A49),2)=0</formula>
    </cfRule>
  </conditionalFormatting>
  <conditionalFormatting sqref="H49:H53">
    <cfRule type="expression" dxfId="765" priority="123">
      <formula>MOD(ROW($A49),2)=0</formula>
    </cfRule>
  </conditionalFormatting>
  <conditionalFormatting sqref="H49:H53">
    <cfRule type="expression" dxfId="764" priority="122">
      <formula>MOD(ROW($A49),2)=0</formula>
    </cfRule>
  </conditionalFormatting>
  <conditionalFormatting sqref="H49:H53">
    <cfRule type="expression" dxfId="763" priority="121">
      <formula>MOD(ROW($A49),2)=0</formula>
    </cfRule>
  </conditionalFormatting>
  <conditionalFormatting sqref="J54:J55">
    <cfRule type="expression" dxfId="762" priority="115">
      <formula>MOD(ROW($A54),2)=0</formula>
    </cfRule>
  </conditionalFormatting>
  <conditionalFormatting sqref="J54:J55">
    <cfRule type="expression" dxfId="761" priority="114">
      <formula>MOD(ROW($A54),2)=0</formula>
    </cfRule>
  </conditionalFormatting>
  <conditionalFormatting sqref="J54:J55">
    <cfRule type="expression" dxfId="760" priority="113">
      <formula>MOD(ROW($A54),2)=0</formula>
    </cfRule>
  </conditionalFormatting>
  <conditionalFormatting sqref="J54:J55">
    <cfRule type="expression" dxfId="759" priority="112">
      <formula>MOD(ROW($A54),2)=0</formula>
    </cfRule>
  </conditionalFormatting>
  <conditionalFormatting sqref="J54:J55">
    <cfRule type="expression" dxfId="758" priority="111">
      <formula>MOD(ROW($A54),2)=0</formula>
    </cfRule>
  </conditionalFormatting>
  <conditionalFormatting sqref="J54:J55">
    <cfRule type="expression" dxfId="757" priority="110">
      <formula>MOD(ROW($A54),2)=0</formula>
    </cfRule>
  </conditionalFormatting>
  <conditionalFormatting sqref="J54:J55">
    <cfRule type="expression" dxfId="756" priority="109">
      <formula>MOD(ROW($A54),2)=0</formula>
    </cfRule>
  </conditionalFormatting>
  <conditionalFormatting sqref="J49:J53">
    <cfRule type="expression" dxfId="755" priority="108">
      <formula>MOD(ROW($A49),2)=0</formula>
    </cfRule>
  </conditionalFormatting>
  <conditionalFormatting sqref="J49:J53">
    <cfRule type="expression" dxfId="754" priority="107">
      <formula>MOD(ROW($A49),2)=0</formula>
    </cfRule>
  </conditionalFormatting>
  <conditionalFormatting sqref="J49:J53">
    <cfRule type="expression" dxfId="753" priority="106">
      <formula>MOD(ROW($A49),2)=0</formula>
    </cfRule>
  </conditionalFormatting>
  <conditionalFormatting sqref="J49:J53">
    <cfRule type="expression" dxfId="752" priority="105">
      <formula>MOD(ROW($A49),2)=0</formula>
    </cfRule>
  </conditionalFormatting>
  <conditionalFormatting sqref="J49:J53">
    <cfRule type="expression" dxfId="751" priority="104">
      <formula>MOD(ROW($A49),2)=0</formula>
    </cfRule>
  </conditionalFormatting>
  <conditionalFormatting sqref="J49:J53">
    <cfRule type="expression" dxfId="750" priority="103">
      <formula>MOD(ROW($A49),2)=0</formula>
    </cfRule>
  </conditionalFormatting>
  <conditionalFormatting sqref="J49:J53">
    <cfRule type="expression" dxfId="749" priority="102">
      <formula>MOD(ROW($A49),2)=0</formula>
    </cfRule>
  </conditionalFormatting>
  <conditionalFormatting sqref="J49:J53">
    <cfRule type="expression" dxfId="748" priority="101">
      <formula>MOD(ROW($A49),2)=0</formula>
    </cfRule>
  </conditionalFormatting>
  <conditionalFormatting sqref="J49:J53">
    <cfRule type="expression" dxfId="747" priority="100">
      <formula>MOD(ROW($A49),2)=0</formula>
    </cfRule>
  </conditionalFormatting>
  <conditionalFormatting sqref="J49:J53">
    <cfRule type="expression" dxfId="746" priority="99">
      <formula>MOD(ROW($A49),2)=0</formula>
    </cfRule>
  </conditionalFormatting>
  <conditionalFormatting sqref="J49:J53">
    <cfRule type="expression" dxfId="745" priority="98">
      <formula>MOD(ROW($A49),2)=0</formula>
    </cfRule>
  </conditionalFormatting>
  <conditionalFormatting sqref="J49:J53">
    <cfRule type="expression" dxfId="744" priority="97">
      <formula>MOD(ROW($A49),2)=0</formula>
    </cfRule>
  </conditionalFormatting>
  <conditionalFormatting sqref="L54:L55">
    <cfRule type="expression" dxfId="743" priority="96">
      <formula>MOD(ROW($A54),2)=0</formula>
    </cfRule>
  </conditionalFormatting>
  <conditionalFormatting sqref="L54:L55">
    <cfRule type="expression" dxfId="742" priority="95">
      <formula>MOD(ROW($A54),2)=0</formula>
    </cfRule>
  </conditionalFormatting>
  <conditionalFormatting sqref="L54:L55">
    <cfRule type="expression" dxfId="741" priority="94">
      <formula>MOD(ROW($A54),2)=0</formula>
    </cfRule>
  </conditionalFormatting>
  <conditionalFormatting sqref="L54:L55">
    <cfRule type="expression" dxfId="740" priority="93">
      <formula>MOD(ROW($A54),2)=0</formula>
    </cfRule>
  </conditionalFormatting>
  <conditionalFormatting sqref="L54:L55">
    <cfRule type="expression" dxfId="739" priority="92">
      <formula>MOD(ROW($A54),2)=0</formula>
    </cfRule>
  </conditionalFormatting>
  <conditionalFormatting sqref="L54:L55">
    <cfRule type="expression" dxfId="738" priority="86">
      <formula>MOD(ROW($A54),2)=0</formula>
    </cfRule>
  </conditionalFormatting>
  <conditionalFormatting sqref="L54:L55">
    <cfRule type="expression" dxfId="737" priority="85">
      <formula>MOD(ROW($A54),2)=0</formula>
    </cfRule>
  </conditionalFormatting>
  <conditionalFormatting sqref="L49:L53">
    <cfRule type="expression" dxfId="736" priority="84">
      <formula>MOD(ROW($A49),2)=0</formula>
    </cfRule>
  </conditionalFormatting>
  <conditionalFormatting sqref="L49:L53">
    <cfRule type="expression" dxfId="735" priority="83">
      <formula>MOD(ROW($A49),2)=0</formula>
    </cfRule>
  </conditionalFormatting>
  <conditionalFormatting sqref="L49:L53">
    <cfRule type="expression" dxfId="734" priority="82">
      <formula>MOD(ROW($A49),2)=0</formula>
    </cfRule>
  </conditionalFormatting>
  <conditionalFormatting sqref="L49:L53">
    <cfRule type="expression" dxfId="733" priority="81">
      <formula>MOD(ROW($A49),2)=0</formula>
    </cfRule>
  </conditionalFormatting>
  <conditionalFormatting sqref="L49:L53">
    <cfRule type="expression" dxfId="732" priority="80">
      <formula>MOD(ROW($A49),2)=0</formula>
    </cfRule>
  </conditionalFormatting>
  <conditionalFormatting sqref="L49:L53">
    <cfRule type="expression" dxfId="731" priority="79">
      <formula>MOD(ROW($A49),2)=0</formula>
    </cfRule>
  </conditionalFormatting>
  <conditionalFormatting sqref="L49:L53">
    <cfRule type="expression" dxfId="730" priority="78">
      <formula>MOD(ROW($A49),2)=0</formula>
    </cfRule>
  </conditionalFormatting>
  <conditionalFormatting sqref="L49:L53">
    <cfRule type="expression" dxfId="729" priority="77">
      <formula>MOD(ROW($A49),2)=0</formula>
    </cfRule>
  </conditionalFormatting>
  <conditionalFormatting sqref="L49:L53">
    <cfRule type="expression" dxfId="728" priority="76">
      <formula>MOD(ROW($A49),2)=0</formula>
    </cfRule>
  </conditionalFormatting>
  <conditionalFormatting sqref="L49:L53">
    <cfRule type="expression" dxfId="727" priority="75">
      <formula>MOD(ROW($A49),2)=0</formula>
    </cfRule>
  </conditionalFormatting>
  <conditionalFormatting sqref="L49:L53">
    <cfRule type="expression" dxfId="726" priority="74">
      <formula>MOD(ROW($A49),2)=0</formula>
    </cfRule>
  </conditionalFormatting>
  <conditionalFormatting sqref="L49:L53">
    <cfRule type="expression" dxfId="725" priority="73">
      <formula>MOD(ROW($A49),2)=0</formula>
    </cfRule>
  </conditionalFormatting>
  <conditionalFormatting sqref="N54:N55">
    <cfRule type="expression" dxfId="724" priority="72">
      <formula>MOD(ROW($A54),2)=0</formula>
    </cfRule>
  </conditionalFormatting>
  <conditionalFormatting sqref="N54:N55">
    <cfRule type="expression" dxfId="723" priority="71">
      <formula>MOD(ROW($A54),2)=0</formula>
    </cfRule>
  </conditionalFormatting>
  <conditionalFormatting sqref="N54:N55">
    <cfRule type="expression" dxfId="722" priority="70">
      <formula>MOD(ROW($A54),2)=0</formula>
    </cfRule>
  </conditionalFormatting>
  <conditionalFormatting sqref="N54:N55">
    <cfRule type="expression" dxfId="721" priority="69">
      <formula>MOD(ROW($A54),2)=0</formula>
    </cfRule>
  </conditionalFormatting>
  <conditionalFormatting sqref="N54:N55">
    <cfRule type="expression" dxfId="720" priority="68">
      <formula>MOD(ROW($A54),2)=0</formula>
    </cfRule>
  </conditionalFormatting>
  <conditionalFormatting sqref="N54:N55">
    <cfRule type="expression" dxfId="719" priority="67">
      <formula>MOD(ROW($A54),2)=0</formula>
    </cfRule>
  </conditionalFormatting>
  <conditionalFormatting sqref="N54:N55">
    <cfRule type="expression" dxfId="718" priority="66">
      <formula>MOD(ROW($A54),2)=0</formula>
    </cfRule>
  </conditionalFormatting>
  <conditionalFormatting sqref="N54:N55">
    <cfRule type="expression" dxfId="717" priority="65">
      <formula>MOD(ROW($A54),2)=0</formula>
    </cfRule>
  </conditionalFormatting>
  <conditionalFormatting sqref="N54:N55">
    <cfRule type="expression" dxfId="716" priority="64">
      <formula>MOD(ROW($A54),2)=0</formula>
    </cfRule>
  </conditionalFormatting>
  <conditionalFormatting sqref="N54:N55">
    <cfRule type="expression" dxfId="715" priority="63">
      <formula>MOD(ROW($A54),2)=0</formula>
    </cfRule>
  </conditionalFormatting>
  <conditionalFormatting sqref="N54:N55">
    <cfRule type="expression" dxfId="714" priority="62">
      <formula>MOD(ROW($A54),2)=0</formula>
    </cfRule>
  </conditionalFormatting>
  <conditionalFormatting sqref="N54:N55">
    <cfRule type="expression" dxfId="713" priority="61">
      <formula>MOD(ROW($A54),2)=0</formula>
    </cfRule>
  </conditionalFormatting>
  <conditionalFormatting sqref="N49:N53">
    <cfRule type="expression" dxfId="712" priority="60">
      <formula>MOD(ROW($A49),2)=0</formula>
    </cfRule>
  </conditionalFormatting>
  <conditionalFormatting sqref="N49:N53">
    <cfRule type="expression" dxfId="711" priority="59">
      <formula>MOD(ROW($A49),2)=0</formula>
    </cfRule>
  </conditionalFormatting>
  <conditionalFormatting sqref="N49:N53">
    <cfRule type="expression" dxfId="710" priority="58">
      <formula>MOD(ROW($A49),2)=0</formula>
    </cfRule>
  </conditionalFormatting>
  <conditionalFormatting sqref="N49:N53">
    <cfRule type="expression" dxfId="709" priority="57">
      <formula>MOD(ROW($A49),2)=0</formula>
    </cfRule>
  </conditionalFormatting>
  <conditionalFormatting sqref="N49:N53">
    <cfRule type="expression" dxfId="708" priority="56">
      <formula>MOD(ROW($A49),2)=0</formula>
    </cfRule>
  </conditionalFormatting>
  <conditionalFormatting sqref="N49:N53">
    <cfRule type="expression" dxfId="707" priority="55">
      <formula>MOD(ROW($A49),2)=0</formula>
    </cfRule>
  </conditionalFormatting>
  <conditionalFormatting sqref="N49:N53">
    <cfRule type="expression" dxfId="706" priority="54">
      <formula>MOD(ROW($A49),2)=0</formula>
    </cfRule>
  </conditionalFormatting>
  <conditionalFormatting sqref="N49:N53">
    <cfRule type="expression" dxfId="705" priority="53">
      <formula>MOD(ROW($A49),2)=0</formula>
    </cfRule>
  </conditionalFormatting>
  <conditionalFormatting sqref="P54:P55">
    <cfRule type="expression" dxfId="704" priority="48">
      <formula>MOD(ROW($A54),2)=0</formula>
    </cfRule>
  </conditionalFormatting>
  <conditionalFormatting sqref="P54:P55">
    <cfRule type="expression" dxfId="703" priority="47">
      <formula>MOD(ROW($A54),2)=0</formula>
    </cfRule>
  </conditionalFormatting>
  <conditionalFormatting sqref="P54:P55">
    <cfRule type="expression" dxfId="702" priority="46">
      <formula>MOD(ROW($A54),2)=0</formula>
    </cfRule>
  </conditionalFormatting>
  <conditionalFormatting sqref="P54:P55">
    <cfRule type="expression" dxfId="701" priority="45">
      <formula>MOD(ROW($A54),2)=0</formula>
    </cfRule>
  </conditionalFormatting>
  <conditionalFormatting sqref="P54:P55">
    <cfRule type="expression" dxfId="700" priority="44">
      <formula>MOD(ROW($A54),2)=0</formula>
    </cfRule>
  </conditionalFormatting>
  <conditionalFormatting sqref="P54:P55">
    <cfRule type="expression" dxfId="699" priority="43">
      <formula>MOD(ROW($A54),2)=0</formula>
    </cfRule>
  </conditionalFormatting>
  <conditionalFormatting sqref="P54:P55">
    <cfRule type="expression" dxfId="698" priority="42">
      <formula>MOD(ROW($A54),2)=0</formula>
    </cfRule>
  </conditionalFormatting>
  <conditionalFormatting sqref="P54:P55">
    <cfRule type="expression" dxfId="697" priority="41">
      <formula>MOD(ROW($A54),2)=0</formula>
    </cfRule>
  </conditionalFormatting>
  <conditionalFormatting sqref="P54:P55">
    <cfRule type="expression" dxfId="696" priority="40">
      <formula>MOD(ROW($A54),2)=0</formula>
    </cfRule>
  </conditionalFormatting>
  <conditionalFormatting sqref="P54:P55">
    <cfRule type="expression" dxfId="695" priority="39">
      <formula>MOD(ROW($A54),2)=0</formula>
    </cfRule>
  </conditionalFormatting>
  <conditionalFormatting sqref="P54:P55">
    <cfRule type="expression" dxfId="694" priority="38">
      <formula>MOD(ROW($A54),2)=0</formula>
    </cfRule>
  </conditionalFormatting>
  <conditionalFormatting sqref="P54:P55">
    <cfRule type="expression" dxfId="693" priority="37">
      <formula>MOD(ROW($A54),2)=0</formula>
    </cfRule>
  </conditionalFormatting>
  <conditionalFormatting sqref="P49:P53">
    <cfRule type="expression" dxfId="692" priority="36">
      <formula>MOD(ROW($A49),2)=0</formula>
    </cfRule>
  </conditionalFormatting>
  <conditionalFormatting sqref="P49:P53">
    <cfRule type="expression" dxfId="691" priority="35">
      <formula>MOD(ROW($A49),2)=0</formula>
    </cfRule>
  </conditionalFormatting>
  <conditionalFormatting sqref="P49:P53">
    <cfRule type="expression" dxfId="690" priority="34">
      <formula>MOD(ROW($A49),2)=0</formula>
    </cfRule>
  </conditionalFormatting>
  <conditionalFormatting sqref="P49:P53">
    <cfRule type="expression" dxfId="689" priority="28">
      <formula>MOD(ROW($A49),2)=0</formula>
    </cfRule>
  </conditionalFormatting>
  <conditionalFormatting sqref="P49:P53">
    <cfRule type="expression" dxfId="688" priority="27">
      <formula>MOD(ROW($A49),2)=0</formula>
    </cfRule>
  </conditionalFormatting>
  <conditionalFormatting sqref="P49:P53">
    <cfRule type="expression" dxfId="687" priority="26">
      <formula>MOD(ROW($A49),2)=0</formula>
    </cfRule>
  </conditionalFormatting>
  <conditionalFormatting sqref="P49:P53">
    <cfRule type="expression" dxfId="686" priority="25">
      <formula>MOD(ROW($A49),2)=0</formula>
    </cfRule>
  </conditionalFormatting>
  <conditionalFormatting sqref="R54:R55">
    <cfRule type="expression" dxfId="685" priority="24">
      <formula>MOD(ROW($A54),2)=0</formula>
    </cfRule>
  </conditionalFormatting>
  <conditionalFormatting sqref="R54:R55">
    <cfRule type="expression" dxfId="684" priority="23">
      <formula>MOD(ROW($A54),2)=0</formula>
    </cfRule>
  </conditionalFormatting>
  <conditionalFormatting sqref="R54:R55">
    <cfRule type="expression" dxfId="683" priority="22">
      <formula>MOD(ROW($A54),2)=0</formula>
    </cfRule>
  </conditionalFormatting>
  <conditionalFormatting sqref="R54:R55">
    <cfRule type="expression" dxfId="682" priority="21">
      <formula>MOD(ROW($A54),2)=0</formula>
    </cfRule>
  </conditionalFormatting>
  <conditionalFormatting sqref="R54:R55">
    <cfRule type="expression" dxfId="681" priority="20">
      <formula>MOD(ROW($A54),2)=0</formula>
    </cfRule>
  </conditionalFormatting>
  <conditionalFormatting sqref="R54:R55">
    <cfRule type="expression" dxfId="680" priority="19">
      <formula>MOD(ROW($A54),2)=0</formula>
    </cfRule>
  </conditionalFormatting>
  <conditionalFormatting sqref="R54:R55">
    <cfRule type="expression" dxfId="679" priority="18">
      <formula>MOD(ROW($A54),2)=0</formula>
    </cfRule>
  </conditionalFormatting>
  <conditionalFormatting sqref="R54:R55">
    <cfRule type="expression" dxfId="678" priority="17">
      <formula>MOD(ROW($A54),2)=0</formula>
    </cfRule>
  </conditionalFormatting>
  <conditionalFormatting sqref="R54:R55">
    <cfRule type="expression" dxfId="677" priority="16">
      <formula>MOD(ROW($A54),2)=0</formula>
    </cfRule>
  </conditionalFormatting>
  <conditionalFormatting sqref="R54:R55">
    <cfRule type="expression" dxfId="676" priority="15">
      <formula>MOD(ROW($A54),2)=0</formula>
    </cfRule>
  </conditionalFormatting>
  <conditionalFormatting sqref="R54:R55">
    <cfRule type="expression" dxfId="675" priority="14">
      <formula>MOD(ROW($A54),2)=0</formula>
    </cfRule>
  </conditionalFormatting>
  <conditionalFormatting sqref="R54:R55">
    <cfRule type="expression" dxfId="674" priority="13">
      <formula>MOD(ROW($A54),2)=0</formula>
    </cfRule>
  </conditionalFormatting>
  <conditionalFormatting sqref="R49:R53">
    <cfRule type="expression" dxfId="673" priority="12">
      <formula>MOD(ROW($A49),2)=0</formula>
    </cfRule>
  </conditionalFormatting>
  <conditionalFormatting sqref="R49:R53">
    <cfRule type="expression" dxfId="672" priority="11">
      <formula>MOD(ROW($A49),2)=0</formula>
    </cfRule>
  </conditionalFormatting>
  <conditionalFormatting sqref="R49:R53">
    <cfRule type="expression" dxfId="671" priority="10">
      <formula>MOD(ROW($A49),2)=0</formula>
    </cfRule>
  </conditionalFormatting>
  <conditionalFormatting sqref="R49:R53">
    <cfRule type="expression" dxfId="670" priority="9">
      <formula>MOD(ROW($A49),2)=0</formula>
    </cfRule>
  </conditionalFormatting>
  <conditionalFormatting sqref="R49:R53">
    <cfRule type="expression" dxfId="669" priority="8">
      <formula>MOD(ROW($A49),2)=0</formula>
    </cfRule>
  </conditionalFormatting>
  <conditionalFormatting sqref="R49:R53">
    <cfRule type="expression" dxfId="668" priority="7">
      <formula>MOD(ROW($A49),2)=0</formula>
    </cfRule>
  </conditionalFormatting>
  <conditionalFormatting sqref="R49:R53">
    <cfRule type="expression" dxfId="667" priority="6">
      <formula>MOD(ROW($A49),2)=0</formula>
    </cfRule>
  </conditionalFormatting>
  <conditionalFormatting sqref="R49:R53">
    <cfRule type="expression" dxfId="666" priority="5">
      <formula>MOD(ROW($A49),2)=0</formula>
    </cfRule>
  </conditionalFormatting>
  <conditionalFormatting sqref="R49:R53">
    <cfRule type="expression" dxfId="665" priority="4">
      <formula>MOD(ROW($A49),2)=0</formula>
    </cfRule>
  </conditionalFormatting>
  <conditionalFormatting sqref="R49:R53">
    <cfRule type="expression" dxfId="664" priority="3">
      <formula>MOD(ROW($A49),2)=0</formula>
    </cfRule>
  </conditionalFormatting>
  <conditionalFormatting sqref="R49:R53">
    <cfRule type="expression" dxfId="663" priority="2">
      <formula>MOD(ROW($A49),2)=0</formula>
    </cfRule>
  </conditionalFormatting>
  <conditionalFormatting sqref="R49:R53">
    <cfRule type="expression" dxfId="662" priority="1">
      <formula>MOD(ROW($A49),2)=0</formula>
    </cfRule>
  </conditionalFormatting>
  <hyperlinks>
    <hyperlink ref="K3" location="Contents!A1" display="Contents"/>
    <hyperlink ref="S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amp;R33</evenFooter>
  </headerFooter>
  <colBreaks count="1" manualBreakCount="1">
    <brk id="11" max="59" man="1"/>
  </colBreaks>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zoomScaleNormal="10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763"/>
      <c r="B1" s="763"/>
      <c r="C1" s="763"/>
      <c r="D1" s="763"/>
      <c r="E1" s="763"/>
      <c r="F1" s="763"/>
      <c r="G1" s="763"/>
      <c r="H1" s="763"/>
      <c r="I1" s="763"/>
      <c r="J1" s="763"/>
      <c r="K1" s="763"/>
      <c r="L1" s="763"/>
      <c r="M1" s="3" t="s">
        <v>9</v>
      </c>
    </row>
    <row r="2" spans="1:13" ht="14.25" customHeight="1" x14ac:dyDescent="0.2">
      <c r="A2" s="763"/>
      <c r="B2" s="763"/>
      <c r="C2" s="763"/>
      <c r="D2" s="763"/>
      <c r="E2" s="763"/>
      <c r="F2" s="763"/>
      <c r="G2" s="763"/>
      <c r="H2" s="763"/>
      <c r="I2" s="763"/>
      <c r="J2" s="763"/>
      <c r="K2" s="763"/>
      <c r="L2" s="763"/>
      <c r="M2" s="3" t="s">
        <v>10</v>
      </c>
    </row>
    <row r="3" spans="1:13" ht="14.1" customHeight="1" x14ac:dyDescent="0.2">
      <c r="A3" s="763"/>
      <c r="B3" s="763"/>
      <c r="C3" s="763"/>
      <c r="D3" s="763"/>
      <c r="E3" s="763"/>
      <c r="F3" s="763"/>
      <c r="G3" s="763"/>
      <c r="H3" s="763"/>
      <c r="I3" s="763"/>
      <c r="J3" s="763"/>
      <c r="K3" s="763"/>
      <c r="L3" s="763"/>
      <c r="M3" s="5" t="s">
        <v>0</v>
      </c>
    </row>
    <row r="4" spans="1:13" x14ac:dyDescent="0.2"/>
    <row r="5" spans="1:13" ht="15.75" x14ac:dyDescent="0.2">
      <c r="A5" s="764" t="s">
        <v>45</v>
      </c>
      <c r="B5" s="733"/>
      <c r="C5" s="733"/>
      <c r="D5" s="733"/>
      <c r="E5" s="733"/>
      <c r="F5" s="733"/>
      <c r="G5" s="733"/>
      <c r="H5" s="733"/>
      <c r="I5" s="733"/>
      <c r="J5" s="733"/>
      <c r="K5" s="733"/>
      <c r="L5" s="733"/>
      <c r="M5" s="733"/>
    </row>
    <row r="6" spans="1:13" x14ac:dyDescent="0.2">
      <c r="A6" s="733"/>
      <c r="B6" s="733"/>
      <c r="C6" s="733"/>
      <c r="D6" s="733"/>
      <c r="E6" s="733"/>
      <c r="F6" s="733"/>
      <c r="G6" s="733"/>
      <c r="H6" s="733"/>
      <c r="I6" s="733"/>
      <c r="J6" s="733"/>
      <c r="K6" s="733"/>
      <c r="L6" s="733"/>
      <c r="M6" s="733"/>
    </row>
    <row r="7" spans="1:13" ht="15.75" x14ac:dyDescent="0.2">
      <c r="A7" s="764" t="s">
        <v>511</v>
      </c>
    </row>
    <row r="8" spans="1:13" x14ac:dyDescent="0.2">
      <c r="C8" s="733"/>
    </row>
    <row r="9" spans="1:13" ht="15" customHeight="1" x14ac:dyDescent="0.2">
      <c r="A9" s="940" t="s">
        <v>571</v>
      </c>
      <c r="B9" s="941"/>
      <c r="C9" s="941"/>
      <c r="D9" s="941"/>
      <c r="E9" s="942"/>
      <c r="F9" s="744" t="s">
        <v>512</v>
      </c>
      <c r="G9" s="745"/>
      <c r="H9" s="745"/>
      <c r="I9" s="746"/>
      <c r="J9" s="742" t="s">
        <v>572</v>
      </c>
      <c r="K9" s="743"/>
      <c r="L9" s="743"/>
      <c r="M9" s="743"/>
    </row>
    <row r="10" spans="1:13" ht="12.75" customHeight="1" x14ac:dyDescent="0.2">
      <c r="A10" s="943"/>
      <c r="B10" s="944"/>
      <c r="C10" s="944"/>
      <c r="D10" s="944"/>
      <c r="E10" s="945"/>
      <c r="F10" s="744" t="s">
        <v>512</v>
      </c>
      <c r="G10" s="746"/>
      <c r="H10" s="744" t="s">
        <v>514</v>
      </c>
      <c r="I10" s="746"/>
      <c r="J10" s="742" t="s">
        <v>72</v>
      </c>
      <c r="K10" s="743"/>
      <c r="L10" s="742" t="s">
        <v>73</v>
      </c>
      <c r="M10" s="743"/>
    </row>
    <row r="11" spans="1:13" ht="38.25" x14ac:dyDescent="0.2">
      <c r="A11" s="312" t="s">
        <v>511</v>
      </c>
      <c r="B11" s="312" t="s">
        <v>68</v>
      </c>
      <c r="C11" s="312" t="s">
        <v>69</v>
      </c>
      <c r="D11" s="312" t="s">
        <v>70</v>
      </c>
      <c r="E11" s="312" t="s">
        <v>619</v>
      </c>
      <c r="F11" s="749" t="s">
        <v>68</v>
      </c>
      <c r="G11" s="749" t="s">
        <v>70</v>
      </c>
      <c r="H11" s="749" t="s">
        <v>68</v>
      </c>
      <c r="I11" s="749" t="s">
        <v>70</v>
      </c>
      <c r="J11" s="749" t="s">
        <v>68</v>
      </c>
      <c r="K11" s="749" t="s">
        <v>70</v>
      </c>
      <c r="L11" s="749" t="s">
        <v>68</v>
      </c>
      <c r="M11" s="749" t="s">
        <v>70</v>
      </c>
    </row>
    <row r="12" spans="1:13" x14ac:dyDescent="0.2">
      <c r="A12" s="769" t="s">
        <v>76</v>
      </c>
      <c r="B12" s="751">
        <v>10</v>
      </c>
      <c r="C12" s="946">
        <v>1.6246161844264294E-4</v>
      </c>
      <c r="D12" s="753">
        <v>144145.27000000002</v>
      </c>
      <c r="E12" s="946">
        <v>6.6020866653736373E-5</v>
      </c>
      <c r="F12" s="652">
        <v>3</v>
      </c>
      <c r="G12" s="753">
        <v>67851.05</v>
      </c>
      <c r="H12" s="652">
        <v>7</v>
      </c>
      <c r="I12" s="753">
        <v>76294.22</v>
      </c>
      <c r="J12" s="652">
        <v>6</v>
      </c>
      <c r="K12" s="753">
        <v>70799</v>
      </c>
      <c r="L12" s="652">
        <v>4</v>
      </c>
      <c r="M12" s="753">
        <v>73346.27</v>
      </c>
    </row>
    <row r="13" spans="1:13" x14ac:dyDescent="0.2">
      <c r="A13" s="947" t="s">
        <v>77</v>
      </c>
      <c r="B13" s="785">
        <v>35095</v>
      </c>
      <c r="C13" s="948">
        <v>0.57015904992445532</v>
      </c>
      <c r="D13" s="753">
        <v>1493890736.4200001</v>
      </c>
      <c r="E13" s="948">
        <v>0.68422613592826764</v>
      </c>
      <c r="F13" s="652">
        <v>13182</v>
      </c>
      <c r="G13" s="753">
        <v>827264933.57000005</v>
      </c>
      <c r="H13" s="652">
        <v>21913</v>
      </c>
      <c r="I13" s="753">
        <v>666625802.85000002</v>
      </c>
      <c r="J13" s="652">
        <v>25171</v>
      </c>
      <c r="K13" s="753">
        <v>1167021827.0899999</v>
      </c>
      <c r="L13" s="652">
        <v>9924</v>
      </c>
      <c r="M13" s="753">
        <v>326868909.32999998</v>
      </c>
    </row>
    <row r="14" spans="1:13" x14ac:dyDescent="0.2">
      <c r="A14" s="949" t="s">
        <v>78</v>
      </c>
      <c r="B14" s="751">
        <v>26448</v>
      </c>
      <c r="C14" s="946">
        <v>0.42967848845710199</v>
      </c>
      <c r="D14" s="753">
        <v>689294076.35000002</v>
      </c>
      <c r="E14" s="946">
        <v>0.31570784320507866</v>
      </c>
      <c r="F14" s="652">
        <v>3712</v>
      </c>
      <c r="G14" s="753">
        <v>164926654.65000001</v>
      </c>
      <c r="H14" s="652">
        <v>22736</v>
      </c>
      <c r="I14" s="753">
        <v>524367421.69999999</v>
      </c>
      <c r="J14" s="652">
        <v>17144</v>
      </c>
      <c r="K14" s="753">
        <v>493606490.98000002</v>
      </c>
      <c r="L14" s="652">
        <v>9304</v>
      </c>
      <c r="M14" s="753">
        <v>195687585.37</v>
      </c>
    </row>
    <row r="15" spans="1:13" x14ac:dyDescent="0.2">
      <c r="A15" s="777" t="s">
        <v>74</v>
      </c>
      <c r="B15" s="660">
        <v>61553</v>
      </c>
      <c r="C15" s="858">
        <v>1</v>
      </c>
      <c r="D15" s="760">
        <v>2183328958.04</v>
      </c>
      <c r="E15" s="858">
        <v>1</v>
      </c>
      <c r="F15" s="662">
        <v>16897</v>
      </c>
      <c r="G15" s="663">
        <v>992259439.26999998</v>
      </c>
      <c r="H15" s="662">
        <v>44656</v>
      </c>
      <c r="I15" s="663">
        <v>1191069518.77</v>
      </c>
      <c r="J15" s="662">
        <v>42321</v>
      </c>
      <c r="K15" s="663">
        <v>1660699117.0699999</v>
      </c>
      <c r="L15" s="662">
        <v>19232</v>
      </c>
      <c r="M15" s="663">
        <v>522629840.96999997</v>
      </c>
    </row>
    <row r="16" spans="1:13" x14ac:dyDescent="0.2"/>
    <row r="17" spans="1:11" ht="15.75" x14ac:dyDescent="0.2">
      <c r="A17" s="764" t="s">
        <v>572</v>
      </c>
    </row>
    <row r="18" spans="1:11" x14ac:dyDescent="0.2"/>
    <row r="19" spans="1:11" ht="15" customHeight="1" x14ac:dyDescent="0.2">
      <c r="A19" s="940" t="s">
        <v>571</v>
      </c>
      <c r="B19" s="941"/>
      <c r="C19" s="941"/>
      <c r="D19" s="941"/>
      <c r="E19" s="942"/>
      <c r="F19" s="742" t="s">
        <v>511</v>
      </c>
      <c r="G19" s="743"/>
      <c r="H19" s="743"/>
      <c r="I19" s="743"/>
      <c r="J19" s="743"/>
      <c r="K19" s="743"/>
    </row>
    <row r="20" spans="1:11" x14ac:dyDescent="0.2">
      <c r="A20" s="943"/>
      <c r="B20" s="944"/>
      <c r="C20" s="944"/>
      <c r="D20" s="944"/>
      <c r="E20" s="945"/>
      <c r="F20" s="742" t="s">
        <v>76</v>
      </c>
      <c r="G20" s="743"/>
      <c r="H20" s="742" t="s">
        <v>77</v>
      </c>
      <c r="I20" s="743"/>
      <c r="J20" s="742" t="s">
        <v>78</v>
      </c>
      <c r="K20" s="743"/>
    </row>
    <row r="21" spans="1:11" ht="38.25" x14ac:dyDescent="0.2">
      <c r="A21" s="312" t="s">
        <v>513</v>
      </c>
      <c r="B21" s="312" t="s">
        <v>68</v>
      </c>
      <c r="C21" s="312" t="s">
        <v>69</v>
      </c>
      <c r="D21" s="312" t="s">
        <v>70</v>
      </c>
      <c r="E21" s="312" t="s">
        <v>619</v>
      </c>
      <c r="F21" s="749" t="s">
        <v>68</v>
      </c>
      <c r="G21" s="749" t="s">
        <v>70</v>
      </c>
      <c r="H21" s="749" t="s">
        <v>68</v>
      </c>
      <c r="I21" s="749" t="s">
        <v>70</v>
      </c>
      <c r="J21" s="749" t="s">
        <v>68</v>
      </c>
      <c r="K21" s="749" t="s">
        <v>70</v>
      </c>
    </row>
    <row r="22" spans="1:11" x14ac:dyDescent="0.2">
      <c r="A22" s="769" t="s">
        <v>720</v>
      </c>
      <c r="B22" s="751">
        <v>42321</v>
      </c>
      <c r="C22" s="946">
        <v>0.68755381541110916</v>
      </c>
      <c r="D22" s="753">
        <v>1660699117.0699999</v>
      </c>
      <c r="E22" s="946">
        <v>0.76062707406254948</v>
      </c>
      <c r="F22" s="652">
        <v>6</v>
      </c>
      <c r="G22" s="753">
        <v>70799</v>
      </c>
      <c r="H22" s="652">
        <v>25171</v>
      </c>
      <c r="I22" s="753">
        <v>1167021827.0899999</v>
      </c>
      <c r="J22" s="652">
        <v>17144</v>
      </c>
      <c r="K22" s="753">
        <v>493606490.98000002</v>
      </c>
    </row>
    <row r="23" spans="1:11" x14ac:dyDescent="0.2">
      <c r="A23" s="772" t="s">
        <v>721</v>
      </c>
      <c r="B23" s="785">
        <v>19232</v>
      </c>
      <c r="C23" s="950">
        <v>0.3124461845888909</v>
      </c>
      <c r="D23" s="753">
        <v>522629840.96999997</v>
      </c>
      <c r="E23" s="950">
        <v>0.23937292593745055</v>
      </c>
      <c r="F23" s="652">
        <v>4</v>
      </c>
      <c r="G23" s="753">
        <v>73346.27</v>
      </c>
      <c r="H23" s="652">
        <v>9924</v>
      </c>
      <c r="I23" s="753">
        <v>326868909.32999998</v>
      </c>
      <c r="J23" s="652">
        <v>9304</v>
      </c>
      <c r="K23" s="753">
        <v>195687585.37</v>
      </c>
    </row>
    <row r="24" spans="1:11" x14ac:dyDescent="0.2">
      <c r="A24" s="777" t="s">
        <v>74</v>
      </c>
      <c r="B24" s="660">
        <v>61553</v>
      </c>
      <c r="C24" s="858">
        <v>1</v>
      </c>
      <c r="D24" s="760">
        <v>2183328958.04</v>
      </c>
      <c r="E24" s="858">
        <v>1</v>
      </c>
      <c r="F24" s="662">
        <v>10</v>
      </c>
      <c r="G24" s="663">
        <v>144145.27000000002</v>
      </c>
      <c r="H24" s="662">
        <v>35095</v>
      </c>
      <c r="I24" s="663">
        <v>1493890736.4199998</v>
      </c>
      <c r="J24" s="662">
        <v>26448</v>
      </c>
      <c r="K24" s="663">
        <v>689294076.35000002</v>
      </c>
    </row>
    <row r="25" spans="1:11" x14ac:dyDescent="0.2"/>
    <row r="26" spans="1:11" ht="15.75" x14ac:dyDescent="0.2">
      <c r="A26" s="764" t="s">
        <v>512</v>
      </c>
    </row>
    <row r="27" spans="1:11" x14ac:dyDescent="0.2"/>
    <row r="28" spans="1:11" ht="12.75" customHeight="1" x14ac:dyDescent="0.2">
      <c r="A28" s="940" t="s">
        <v>571</v>
      </c>
      <c r="B28" s="941"/>
      <c r="C28" s="941"/>
      <c r="D28" s="941"/>
      <c r="E28" s="942"/>
    </row>
    <row r="29" spans="1:11" ht="12.75" customHeight="1" x14ac:dyDescent="0.2">
      <c r="A29" s="943"/>
      <c r="B29" s="944"/>
      <c r="C29" s="944"/>
      <c r="D29" s="944"/>
      <c r="E29" s="945"/>
    </row>
    <row r="30" spans="1:11" ht="38.25" x14ac:dyDescent="0.2">
      <c r="A30" s="312" t="s">
        <v>512</v>
      </c>
      <c r="B30" s="312" t="s">
        <v>68</v>
      </c>
      <c r="C30" s="312" t="s">
        <v>69</v>
      </c>
      <c r="D30" s="312" t="s">
        <v>70</v>
      </c>
      <c r="E30" s="312" t="s">
        <v>619</v>
      </c>
    </row>
    <row r="31" spans="1:11" x14ac:dyDescent="0.2">
      <c r="A31" s="769" t="s">
        <v>512</v>
      </c>
      <c r="B31" s="751">
        <v>16897</v>
      </c>
      <c r="C31" s="946">
        <v>0.27451139668253377</v>
      </c>
      <c r="D31" s="771">
        <v>992259439.26999998</v>
      </c>
      <c r="E31" s="946">
        <v>0.45447088292217902</v>
      </c>
    </row>
    <row r="32" spans="1:11" x14ac:dyDescent="0.2">
      <c r="A32" s="772" t="s">
        <v>514</v>
      </c>
      <c r="B32" s="785">
        <v>44656</v>
      </c>
      <c r="C32" s="950">
        <v>0.72548860331746623</v>
      </c>
      <c r="D32" s="753">
        <v>1191069518.77</v>
      </c>
      <c r="E32" s="950">
        <v>0.54552911707782092</v>
      </c>
    </row>
    <row r="33" spans="1:5" x14ac:dyDescent="0.2">
      <c r="A33" s="777" t="s">
        <v>74</v>
      </c>
      <c r="B33" s="660">
        <v>61553</v>
      </c>
      <c r="C33" s="858">
        <v>1</v>
      </c>
      <c r="D33" s="760">
        <v>2183328958.04</v>
      </c>
      <c r="E33" s="858">
        <v>1</v>
      </c>
    </row>
    <row r="34" spans="1:5" x14ac:dyDescent="0.2"/>
  </sheetData>
  <sheetProtection password="F00C" sheet="1" objects="1" scenarios="1"/>
  <mergeCells count="13">
    <mergeCell ref="A19:E20"/>
    <mergeCell ref="F19:K19"/>
    <mergeCell ref="F20:G20"/>
    <mergeCell ref="H20:I20"/>
    <mergeCell ref="J20:K20"/>
    <mergeCell ref="A28:E29"/>
    <mergeCell ref="A9:E10"/>
    <mergeCell ref="F9:I9"/>
    <mergeCell ref="J9:M9"/>
    <mergeCell ref="F10:G10"/>
    <mergeCell ref="H10:I10"/>
    <mergeCell ref="J10:K10"/>
    <mergeCell ref="L10:M10"/>
  </mergeCells>
  <conditionalFormatting sqref="G12:G14 I12:I14 K12:K14 M12:M14">
    <cfRule type="expression" dxfId="657" priority="196">
      <formula>MOD(ROW($A12),2)=0</formula>
    </cfRule>
  </conditionalFormatting>
  <conditionalFormatting sqref="I12">
    <cfRule type="expression" dxfId="656" priority="195">
      <formula>MOD(ROW($A12),2)=0</formula>
    </cfRule>
  </conditionalFormatting>
  <conditionalFormatting sqref="K12">
    <cfRule type="expression" dxfId="655" priority="194">
      <formula>MOD(ROW($A12),2)=0</formula>
    </cfRule>
  </conditionalFormatting>
  <conditionalFormatting sqref="M12">
    <cfRule type="expression" dxfId="654" priority="193">
      <formula>MOD(ROW($A12),2)=0</formula>
    </cfRule>
  </conditionalFormatting>
  <conditionalFormatting sqref="I13 K13 M13">
    <cfRule type="expression" dxfId="653" priority="192">
      <formula>MOD(ROW($A13),2)=0</formula>
    </cfRule>
  </conditionalFormatting>
  <conditionalFormatting sqref="I14 K14 M14">
    <cfRule type="expression" dxfId="652" priority="191">
      <formula>MOD(ROW($A14),2)=0</formula>
    </cfRule>
  </conditionalFormatting>
  <conditionalFormatting sqref="D12:D14">
    <cfRule type="expression" dxfId="651" priority="190">
      <formula>MOD(ROW($A12),2)=0</formula>
    </cfRule>
  </conditionalFormatting>
  <conditionalFormatting sqref="D12:D14">
    <cfRule type="expression" dxfId="650" priority="189">
      <formula>MOD(ROW($A12),2)=0</formula>
    </cfRule>
  </conditionalFormatting>
  <conditionalFormatting sqref="D22:D23">
    <cfRule type="expression" dxfId="649" priority="188">
      <formula>MOD(ROW($A22),2)=0</formula>
    </cfRule>
  </conditionalFormatting>
  <conditionalFormatting sqref="D22:D23">
    <cfRule type="expression" dxfId="648" priority="187">
      <formula>MOD(ROW($A22),2)=0</formula>
    </cfRule>
  </conditionalFormatting>
  <conditionalFormatting sqref="K12">
    <cfRule type="expression" dxfId="647" priority="186">
      <formula>MOD(ROW($A12),2)=0</formula>
    </cfRule>
  </conditionalFormatting>
  <conditionalFormatting sqref="M12">
    <cfRule type="expression" dxfId="646" priority="185">
      <formula>MOD(ROW($A12),2)=0</formula>
    </cfRule>
  </conditionalFormatting>
  <conditionalFormatting sqref="M12">
    <cfRule type="expression" dxfId="645" priority="184">
      <formula>MOD(ROW($A12),2)=0</formula>
    </cfRule>
  </conditionalFormatting>
  <conditionalFormatting sqref="G22:G23">
    <cfRule type="expression" dxfId="644" priority="183">
      <formula>MOD(ROW($A22),2)=0</formula>
    </cfRule>
  </conditionalFormatting>
  <conditionalFormatting sqref="G22">
    <cfRule type="expression" dxfId="643" priority="182">
      <formula>MOD(ROW($A22),2)=0</formula>
    </cfRule>
  </conditionalFormatting>
  <conditionalFormatting sqref="G23">
    <cfRule type="expression" dxfId="642" priority="181">
      <formula>MOD(ROW($A23),2)=0</formula>
    </cfRule>
  </conditionalFormatting>
  <conditionalFormatting sqref="G22">
    <cfRule type="expression" dxfId="641" priority="180">
      <formula>MOD(ROW($A22),2)=0</formula>
    </cfRule>
  </conditionalFormatting>
  <conditionalFormatting sqref="G22">
    <cfRule type="expression" dxfId="640" priority="179">
      <formula>MOD(ROW($A22),2)=0</formula>
    </cfRule>
  </conditionalFormatting>
  <conditionalFormatting sqref="I22:I23">
    <cfRule type="expression" dxfId="639" priority="178">
      <formula>MOD(ROW($A22),2)=0</formula>
    </cfRule>
  </conditionalFormatting>
  <conditionalFormatting sqref="I22">
    <cfRule type="expression" dxfId="638" priority="177">
      <formula>MOD(ROW($A22),2)=0</formula>
    </cfRule>
  </conditionalFormatting>
  <conditionalFormatting sqref="I23">
    <cfRule type="expression" dxfId="637" priority="176">
      <formula>MOD(ROW($A23),2)=0</formula>
    </cfRule>
  </conditionalFormatting>
  <conditionalFormatting sqref="I22">
    <cfRule type="expression" dxfId="636" priority="175">
      <formula>MOD(ROW($A22),2)=0</formula>
    </cfRule>
  </conditionalFormatting>
  <conditionalFormatting sqref="I22">
    <cfRule type="expression" dxfId="635" priority="174">
      <formula>MOD(ROW($A22),2)=0</formula>
    </cfRule>
  </conditionalFormatting>
  <conditionalFormatting sqref="K22:K23">
    <cfRule type="expression" dxfId="634" priority="173">
      <formula>MOD(ROW($A22),2)=0</formula>
    </cfRule>
  </conditionalFormatting>
  <conditionalFormatting sqref="K22">
    <cfRule type="expression" dxfId="633" priority="172">
      <formula>MOD(ROW($A22),2)=0</formula>
    </cfRule>
  </conditionalFormatting>
  <conditionalFormatting sqref="K23">
    <cfRule type="expression" dxfId="632" priority="171">
      <formula>MOD(ROW($A23),2)=0</formula>
    </cfRule>
  </conditionalFormatting>
  <conditionalFormatting sqref="K22">
    <cfRule type="expression" dxfId="631" priority="170">
      <formula>MOD(ROW($A22),2)=0</formula>
    </cfRule>
  </conditionalFormatting>
  <conditionalFormatting sqref="K22">
    <cfRule type="expression" dxfId="630" priority="169">
      <formula>MOD(ROW($A22),2)=0</formula>
    </cfRule>
  </conditionalFormatting>
  <conditionalFormatting sqref="F13:F14">
    <cfRule type="expression" dxfId="629" priority="168">
      <formula>MOD(ROW($A13),2)=0</formula>
    </cfRule>
  </conditionalFormatting>
  <conditionalFormatting sqref="F13:F14">
    <cfRule type="expression" dxfId="628" priority="167">
      <formula>MOD(ROW($A13),2)=0</formula>
    </cfRule>
  </conditionalFormatting>
  <conditionalFormatting sqref="F13:F14">
    <cfRule type="expression" dxfId="627" priority="166">
      <formula>MOD(ROW($A13),2)=0</formula>
    </cfRule>
  </conditionalFormatting>
  <conditionalFormatting sqref="F13:F14">
    <cfRule type="expression" dxfId="626" priority="165">
      <formula>MOD(ROW($A13),2)=0</formula>
    </cfRule>
  </conditionalFormatting>
  <conditionalFormatting sqref="F13:F14">
    <cfRule type="expression" dxfId="625" priority="164">
      <formula>MOD(ROW($A13),2)=0</formula>
    </cfRule>
  </conditionalFormatting>
  <conditionalFormatting sqref="F13:F14">
    <cfRule type="expression" dxfId="624" priority="163">
      <formula>MOD(ROW($A13),2)=0</formula>
    </cfRule>
  </conditionalFormatting>
  <conditionalFormatting sqref="F13:F14">
    <cfRule type="expression" dxfId="623" priority="162">
      <formula>MOD(ROW($A13),2)=0</formula>
    </cfRule>
  </conditionalFormatting>
  <conditionalFormatting sqref="F13:F14">
    <cfRule type="expression" dxfId="622" priority="161">
      <formula>MOD(ROW($A13),2)=0</formula>
    </cfRule>
  </conditionalFormatting>
  <conditionalFormatting sqref="F13:F14">
    <cfRule type="expression" dxfId="621" priority="160">
      <formula>MOD(ROW($A13),2)=0</formula>
    </cfRule>
  </conditionalFormatting>
  <conditionalFormatting sqref="F13:F14">
    <cfRule type="expression" dxfId="620" priority="159">
      <formula>MOD(ROW($A13),2)=0</formula>
    </cfRule>
  </conditionalFormatting>
  <conditionalFormatting sqref="F13:F14">
    <cfRule type="expression" dxfId="619" priority="158">
      <formula>MOD(ROW($A13),2)=0</formula>
    </cfRule>
  </conditionalFormatting>
  <conditionalFormatting sqref="F13:F14">
    <cfRule type="expression" dxfId="618" priority="157">
      <formula>MOD(ROW($A13),2)=0</formula>
    </cfRule>
  </conditionalFormatting>
  <conditionalFormatting sqref="F12">
    <cfRule type="expression" dxfId="617" priority="156">
      <formula>MOD(ROW($A12),2)=0</formula>
    </cfRule>
  </conditionalFormatting>
  <conditionalFormatting sqref="F12">
    <cfRule type="expression" dxfId="616" priority="155">
      <formula>MOD(ROW($A12),2)=0</formula>
    </cfRule>
  </conditionalFormatting>
  <conditionalFormatting sqref="F12">
    <cfRule type="expression" dxfId="615" priority="154">
      <formula>MOD(ROW($A12),2)=0</formula>
    </cfRule>
  </conditionalFormatting>
  <conditionalFormatting sqref="F12">
    <cfRule type="expression" dxfId="614" priority="153">
      <formula>MOD(ROW($A12),2)=0</formula>
    </cfRule>
  </conditionalFormatting>
  <conditionalFormatting sqref="F12">
    <cfRule type="expression" dxfId="613" priority="152">
      <formula>MOD(ROW($A12),2)=0</formula>
    </cfRule>
  </conditionalFormatting>
  <conditionalFormatting sqref="F12">
    <cfRule type="expression" dxfId="612" priority="151">
      <formula>MOD(ROW($A12),2)=0</formula>
    </cfRule>
  </conditionalFormatting>
  <conditionalFormatting sqref="F12">
    <cfRule type="expression" dxfId="611" priority="150">
      <formula>MOD(ROW($A12),2)=0</formula>
    </cfRule>
  </conditionalFormatting>
  <conditionalFormatting sqref="F12">
    <cfRule type="expression" dxfId="610" priority="149">
      <formula>MOD(ROW($A12),2)=0</formula>
    </cfRule>
  </conditionalFormatting>
  <conditionalFormatting sqref="F12">
    <cfRule type="expression" dxfId="609" priority="148">
      <formula>MOD(ROW($A12),2)=0</formula>
    </cfRule>
  </conditionalFormatting>
  <conditionalFormatting sqref="F12">
    <cfRule type="expression" dxfId="608" priority="147">
      <formula>MOD(ROW($A12),2)=0</formula>
    </cfRule>
  </conditionalFormatting>
  <conditionalFormatting sqref="F12">
    <cfRule type="expression" dxfId="607" priority="146">
      <formula>MOD(ROW($A12),2)=0</formula>
    </cfRule>
  </conditionalFormatting>
  <conditionalFormatting sqref="F12">
    <cfRule type="expression" dxfId="606" priority="145">
      <formula>MOD(ROW($A12),2)=0</formula>
    </cfRule>
  </conditionalFormatting>
  <conditionalFormatting sqref="H13:H14">
    <cfRule type="expression" dxfId="605" priority="144">
      <formula>MOD(ROW($A13),2)=0</formula>
    </cfRule>
  </conditionalFormatting>
  <conditionalFormatting sqref="H13:H14">
    <cfRule type="expression" dxfId="604" priority="143">
      <formula>MOD(ROW($A13),2)=0</formula>
    </cfRule>
  </conditionalFormatting>
  <conditionalFormatting sqref="H13:H14">
    <cfRule type="expression" dxfId="603" priority="142">
      <formula>MOD(ROW($A13),2)=0</formula>
    </cfRule>
  </conditionalFormatting>
  <conditionalFormatting sqref="H13:H14">
    <cfRule type="expression" dxfId="602" priority="141">
      <formula>MOD(ROW($A13),2)=0</formula>
    </cfRule>
  </conditionalFormatting>
  <conditionalFormatting sqref="H13:H14">
    <cfRule type="expression" dxfId="601" priority="140">
      <formula>MOD(ROW($A13),2)=0</formula>
    </cfRule>
  </conditionalFormatting>
  <conditionalFormatting sqref="H13:H14">
    <cfRule type="expression" dxfId="600" priority="139">
      <formula>MOD(ROW($A13),2)=0</formula>
    </cfRule>
  </conditionalFormatting>
  <conditionalFormatting sqref="H13:H14">
    <cfRule type="expression" dxfId="599" priority="138">
      <formula>MOD(ROW($A13),2)=0</formula>
    </cfRule>
  </conditionalFormatting>
  <conditionalFormatting sqref="H13:H14">
    <cfRule type="expression" dxfId="598" priority="137">
      <formula>MOD(ROW($A13),2)=0</formula>
    </cfRule>
  </conditionalFormatting>
  <conditionalFormatting sqref="H13:H14">
    <cfRule type="expression" dxfId="597" priority="136">
      <formula>MOD(ROW($A13),2)=0</formula>
    </cfRule>
  </conditionalFormatting>
  <conditionalFormatting sqref="H13:H14">
    <cfRule type="expression" dxfId="596" priority="135">
      <formula>MOD(ROW($A13),2)=0</formula>
    </cfRule>
  </conditionalFormatting>
  <conditionalFormatting sqref="H13:H14">
    <cfRule type="expression" dxfId="595" priority="134">
      <formula>MOD(ROW($A13),2)=0</formula>
    </cfRule>
  </conditionalFormatting>
  <conditionalFormatting sqref="H13:H14">
    <cfRule type="expression" dxfId="594" priority="133">
      <formula>MOD(ROW($A13),2)=0</formula>
    </cfRule>
  </conditionalFormatting>
  <conditionalFormatting sqref="H12">
    <cfRule type="expression" dxfId="593" priority="132">
      <formula>MOD(ROW($A12),2)=0</formula>
    </cfRule>
  </conditionalFormatting>
  <conditionalFormatting sqref="H12">
    <cfRule type="expression" dxfId="592" priority="131">
      <formula>MOD(ROW($A12),2)=0</formula>
    </cfRule>
  </conditionalFormatting>
  <conditionalFormatting sqref="H12">
    <cfRule type="expression" dxfId="591" priority="130">
      <formula>MOD(ROW($A12),2)=0</formula>
    </cfRule>
  </conditionalFormatting>
  <conditionalFormatting sqref="H12">
    <cfRule type="expression" dxfId="590" priority="129">
      <formula>MOD(ROW($A12),2)=0</formula>
    </cfRule>
  </conditionalFormatting>
  <conditionalFormatting sqref="H12">
    <cfRule type="expression" dxfId="589" priority="128">
      <formula>MOD(ROW($A12),2)=0</formula>
    </cfRule>
  </conditionalFormatting>
  <conditionalFormatting sqref="H12">
    <cfRule type="expression" dxfId="588" priority="127">
      <formula>MOD(ROW($A12),2)=0</formula>
    </cfRule>
  </conditionalFormatting>
  <conditionalFormatting sqref="H12">
    <cfRule type="expression" dxfId="587" priority="126">
      <formula>MOD(ROW($A12),2)=0</formula>
    </cfRule>
  </conditionalFormatting>
  <conditionalFormatting sqref="H12">
    <cfRule type="expression" dxfId="586" priority="125">
      <formula>MOD(ROW($A12),2)=0</formula>
    </cfRule>
  </conditionalFormatting>
  <conditionalFormatting sqref="H12">
    <cfRule type="expression" dxfId="585" priority="124">
      <formula>MOD(ROW($A12),2)=0</formula>
    </cfRule>
  </conditionalFormatting>
  <conditionalFormatting sqref="H12">
    <cfRule type="expression" dxfId="584" priority="123">
      <formula>MOD(ROW($A12),2)=0</formula>
    </cfRule>
  </conditionalFormatting>
  <conditionalFormatting sqref="H12">
    <cfRule type="expression" dxfId="583" priority="122">
      <formula>MOD(ROW($A12),2)=0</formula>
    </cfRule>
  </conditionalFormatting>
  <conditionalFormatting sqref="H12">
    <cfRule type="expression" dxfId="582" priority="121">
      <formula>MOD(ROW($A12),2)=0</formula>
    </cfRule>
  </conditionalFormatting>
  <conditionalFormatting sqref="J13:J14">
    <cfRule type="expression" dxfId="581" priority="120">
      <formula>MOD(ROW($A13),2)=0</formula>
    </cfRule>
  </conditionalFormatting>
  <conditionalFormatting sqref="J13:J14">
    <cfRule type="expression" dxfId="580" priority="119">
      <formula>MOD(ROW($A13),2)=0</formula>
    </cfRule>
  </conditionalFormatting>
  <conditionalFormatting sqref="J13:J14">
    <cfRule type="expression" dxfId="579" priority="118">
      <formula>MOD(ROW($A13),2)=0</formula>
    </cfRule>
  </conditionalFormatting>
  <conditionalFormatting sqref="J13:J14">
    <cfRule type="expression" dxfId="578" priority="117">
      <formula>MOD(ROW($A13),2)=0</formula>
    </cfRule>
  </conditionalFormatting>
  <conditionalFormatting sqref="J13:J14">
    <cfRule type="expression" dxfId="577" priority="116">
      <formula>MOD(ROW($A13),2)=0</formula>
    </cfRule>
  </conditionalFormatting>
  <conditionalFormatting sqref="J13:J14">
    <cfRule type="expression" dxfId="576" priority="115">
      <formula>MOD(ROW($A13),2)=0</formula>
    </cfRule>
  </conditionalFormatting>
  <conditionalFormatting sqref="J13:J14">
    <cfRule type="expression" dxfId="575" priority="114">
      <formula>MOD(ROW($A13),2)=0</formula>
    </cfRule>
  </conditionalFormatting>
  <conditionalFormatting sqref="J13:J14">
    <cfRule type="expression" dxfId="574" priority="113">
      <formula>MOD(ROW($A13),2)=0</formula>
    </cfRule>
  </conditionalFormatting>
  <conditionalFormatting sqref="J13:J14">
    <cfRule type="expression" dxfId="573" priority="112">
      <formula>MOD(ROW($A13),2)=0</formula>
    </cfRule>
  </conditionalFormatting>
  <conditionalFormatting sqref="J13:J14">
    <cfRule type="expression" dxfId="572" priority="111">
      <formula>MOD(ROW($A13),2)=0</formula>
    </cfRule>
  </conditionalFormatting>
  <conditionalFormatting sqref="J13:J14">
    <cfRule type="expression" dxfId="571" priority="110">
      <formula>MOD(ROW($A13),2)=0</formula>
    </cfRule>
  </conditionalFormatting>
  <conditionalFormatting sqref="J13:J14">
    <cfRule type="expression" dxfId="570" priority="109">
      <formula>MOD(ROW($A13),2)=0</formula>
    </cfRule>
  </conditionalFormatting>
  <conditionalFormatting sqref="J12">
    <cfRule type="expression" dxfId="569" priority="108">
      <formula>MOD(ROW($A12),2)=0</formula>
    </cfRule>
  </conditionalFormatting>
  <conditionalFormatting sqref="J12">
    <cfRule type="expression" dxfId="568" priority="107">
      <formula>MOD(ROW($A12),2)=0</formula>
    </cfRule>
  </conditionalFormatting>
  <conditionalFormatting sqref="J12">
    <cfRule type="expression" dxfId="567" priority="106">
      <formula>MOD(ROW($A12),2)=0</formula>
    </cfRule>
  </conditionalFormatting>
  <conditionalFormatting sqref="J12">
    <cfRule type="expression" dxfId="566" priority="105">
      <formula>MOD(ROW($A12),2)=0</formula>
    </cfRule>
  </conditionalFormatting>
  <conditionalFormatting sqref="J12">
    <cfRule type="expression" dxfId="565" priority="104">
      <formula>MOD(ROW($A12),2)=0</formula>
    </cfRule>
  </conditionalFormatting>
  <conditionalFormatting sqref="J12">
    <cfRule type="expression" dxfId="564" priority="103">
      <formula>MOD(ROW($A12),2)=0</formula>
    </cfRule>
  </conditionalFormatting>
  <conditionalFormatting sqref="J12">
    <cfRule type="expression" dxfId="563" priority="102">
      <formula>MOD(ROW($A12),2)=0</formula>
    </cfRule>
  </conditionalFormatting>
  <conditionalFormatting sqref="J12">
    <cfRule type="expression" dxfId="562" priority="101">
      <formula>MOD(ROW($A12),2)=0</formula>
    </cfRule>
  </conditionalFormatting>
  <conditionalFormatting sqref="J12">
    <cfRule type="expression" dxfId="561" priority="100">
      <formula>MOD(ROW($A12),2)=0</formula>
    </cfRule>
  </conditionalFormatting>
  <conditionalFormatting sqref="J12">
    <cfRule type="expression" dxfId="560" priority="99">
      <formula>MOD(ROW($A12),2)=0</formula>
    </cfRule>
  </conditionalFormatting>
  <conditionalFormatting sqref="J12">
    <cfRule type="expression" dxfId="559" priority="98">
      <formula>MOD(ROW($A12),2)=0</formula>
    </cfRule>
  </conditionalFormatting>
  <conditionalFormatting sqref="J12">
    <cfRule type="expression" dxfId="558" priority="97">
      <formula>MOD(ROW($A12),2)=0</formula>
    </cfRule>
  </conditionalFormatting>
  <conditionalFormatting sqref="L13:L14">
    <cfRule type="expression" dxfId="557" priority="96">
      <formula>MOD(ROW($A13),2)=0</formula>
    </cfRule>
  </conditionalFormatting>
  <conditionalFormatting sqref="L13:L14">
    <cfRule type="expression" dxfId="556" priority="95">
      <formula>MOD(ROW($A13),2)=0</formula>
    </cfRule>
  </conditionalFormatting>
  <conditionalFormatting sqref="L13:L14">
    <cfRule type="expression" dxfId="555" priority="94">
      <formula>MOD(ROW($A13),2)=0</formula>
    </cfRule>
  </conditionalFormatting>
  <conditionalFormatting sqref="L13:L14">
    <cfRule type="expression" dxfId="554" priority="93">
      <formula>MOD(ROW($A13),2)=0</formula>
    </cfRule>
  </conditionalFormatting>
  <conditionalFormatting sqref="L13:L14">
    <cfRule type="expression" dxfId="553" priority="92">
      <formula>MOD(ROW($A13),2)=0</formula>
    </cfRule>
  </conditionalFormatting>
  <conditionalFormatting sqref="L13:L14">
    <cfRule type="expression" dxfId="552" priority="91">
      <formula>MOD(ROW($A13),2)=0</formula>
    </cfRule>
  </conditionalFormatting>
  <conditionalFormatting sqref="L13:L14">
    <cfRule type="expression" dxfId="551" priority="90">
      <formula>MOD(ROW($A13),2)=0</formula>
    </cfRule>
  </conditionalFormatting>
  <conditionalFormatting sqref="L13:L14">
    <cfRule type="expression" dxfId="550" priority="89">
      <formula>MOD(ROW($A13),2)=0</formula>
    </cfRule>
  </conditionalFormatting>
  <conditionalFormatting sqref="L13:L14">
    <cfRule type="expression" dxfId="549" priority="88">
      <formula>MOD(ROW($A13),2)=0</formula>
    </cfRule>
  </conditionalFormatting>
  <conditionalFormatting sqref="L13:L14">
    <cfRule type="expression" dxfId="548" priority="87">
      <formula>MOD(ROW($A13),2)=0</formula>
    </cfRule>
  </conditionalFormatting>
  <conditionalFormatting sqref="L13:L14">
    <cfRule type="expression" dxfId="547" priority="86">
      <formula>MOD(ROW($A13),2)=0</formula>
    </cfRule>
  </conditionalFormatting>
  <conditionalFormatting sqref="L13:L14">
    <cfRule type="expression" dxfId="546" priority="85">
      <formula>MOD(ROW($A13),2)=0</formula>
    </cfRule>
  </conditionalFormatting>
  <conditionalFormatting sqref="L12">
    <cfRule type="expression" dxfId="545" priority="84">
      <formula>MOD(ROW($A12),2)=0</formula>
    </cfRule>
  </conditionalFormatting>
  <conditionalFormatting sqref="L12">
    <cfRule type="expression" dxfId="544" priority="83">
      <formula>MOD(ROW($A12),2)=0</formula>
    </cfRule>
  </conditionalFormatting>
  <conditionalFormatting sqref="L12">
    <cfRule type="expression" dxfId="543" priority="82">
      <formula>MOD(ROW($A12),2)=0</formula>
    </cfRule>
  </conditionalFormatting>
  <conditionalFormatting sqref="L12">
    <cfRule type="expression" dxfId="542" priority="81">
      <formula>MOD(ROW($A12),2)=0</formula>
    </cfRule>
  </conditionalFormatting>
  <conditionalFormatting sqref="L12">
    <cfRule type="expression" dxfId="541" priority="80">
      <formula>MOD(ROW($A12),2)=0</formula>
    </cfRule>
  </conditionalFormatting>
  <conditionalFormatting sqref="L12">
    <cfRule type="expression" dxfId="540" priority="79">
      <formula>MOD(ROW($A12),2)=0</formula>
    </cfRule>
  </conditionalFormatting>
  <conditionalFormatting sqref="L12">
    <cfRule type="expression" dxfId="539" priority="78">
      <formula>MOD(ROW($A12),2)=0</formula>
    </cfRule>
  </conditionalFormatting>
  <conditionalFormatting sqref="L12">
    <cfRule type="expression" dxfId="538" priority="77">
      <formula>MOD(ROW($A12),2)=0</formula>
    </cfRule>
  </conditionalFormatting>
  <conditionalFormatting sqref="L12">
    <cfRule type="expression" dxfId="537" priority="76">
      <formula>MOD(ROW($A12),2)=0</formula>
    </cfRule>
  </conditionalFormatting>
  <conditionalFormatting sqref="L12">
    <cfRule type="expression" dxfId="536" priority="75">
      <formula>MOD(ROW($A12),2)=0</formula>
    </cfRule>
  </conditionalFormatting>
  <conditionalFormatting sqref="L12">
    <cfRule type="expression" dxfId="535" priority="74">
      <formula>MOD(ROW($A12),2)=0</formula>
    </cfRule>
  </conditionalFormatting>
  <conditionalFormatting sqref="L12">
    <cfRule type="expression" dxfId="534" priority="73">
      <formula>MOD(ROW($A12),2)=0</formula>
    </cfRule>
  </conditionalFormatting>
  <conditionalFormatting sqref="F23">
    <cfRule type="expression" dxfId="533" priority="72">
      <formula>MOD(ROW($A23),2)=0</formula>
    </cfRule>
  </conditionalFormatting>
  <conditionalFormatting sqref="F23">
    <cfRule type="expression" dxfId="532" priority="71">
      <formula>MOD(ROW($A23),2)=0</formula>
    </cfRule>
  </conditionalFormatting>
  <conditionalFormatting sqref="F23">
    <cfRule type="expression" dxfId="531" priority="70">
      <formula>MOD(ROW($A23),2)=0</formula>
    </cfRule>
  </conditionalFormatting>
  <conditionalFormatting sqref="F23">
    <cfRule type="expression" dxfId="530" priority="69">
      <formula>MOD(ROW($A23),2)=0</formula>
    </cfRule>
  </conditionalFormatting>
  <conditionalFormatting sqref="F23">
    <cfRule type="expression" dxfId="529" priority="68">
      <formula>MOD(ROW($A23),2)=0</formula>
    </cfRule>
  </conditionalFormatting>
  <conditionalFormatting sqref="F23">
    <cfRule type="expression" dxfId="528" priority="67">
      <formula>MOD(ROW($A23),2)=0</formula>
    </cfRule>
  </conditionalFormatting>
  <conditionalFormatting sqref="F23">
    <cfRule type="expression" dxfId="527" priority="66">
      <formula>MOD(ROW($A23),2)=0</formula>
    </cfRule>
  </conditionalFormatting>
  <conditionalFormatting sqref="F23">
    <cfRule type="expression" dxfId="526" priority="65">
      <formula>MOD(ROW($A23),2)=0</formula>
    </cfRule>
  </conditionalFormatting>
  <conditionalFormatting sqref="F23">
    <cfRule type="expression" dxfId="525" priority="64">
      <formula>MOD(ROW($A23),2)=0</formula>
    </cfRule>
  </conditionalFormatting>
  <conditionalFormatting sqref="F23">
    <cfRule type="expression" dxfId="524" priority="63">
      <formula>MOD(ROW($A23),2)=0</formula>
    </cfRule>
  </conditionalFormatting>
  <conditionalFormatting sqref="F23">
    <cfRule type="expression" dxfId="523" priority="62">
      <formula>MOD(ROW($A23),2)=0</formula>
    </cfRule>
  </conditionalFormatting>
  <conditionalFormatting sqref="F23">
    <cfRule type="expression" dxfId="522" priority="61">
      <formula>MOD(ROW($A23),2)=0</formula>
    </cfRule>
  </conditionalFormatting>
  <conditionalFormatting sqref="F22">
    <cfRule type="expression" dxfId="521" priority="60">
      <formula>MOD(ROW($A22),2)=0</formula>
    </cfRule>
  </conditionalFormatting>
  <conditionalFormatting sqref="F22">
    <cfRule type="expression" dxfId="520" priority="59">
      <formula>MOD(ROW($A22),2)=0</formula>
    </cfRule>
  </conditionalFormatting>
  <conditionalFormatting sqref="F22">
    <cfRule type="expression" dxfId="519" priority="58">
      <formula>MOD(ROW($A22),2)=0</formula>
    </cfRule>
  </conditionalFormatting>
  <conditionalFormatting sqref="F22">
    <cfRule type="expression" dxfId="518" priority="57">
      <formula>MOD(ROW($A22),2)=0</formula>
    </cfRule>
  </conditionalFormatting>
  <conditionalFormatting sqref="F22">
    <cfRule type="expression" dxfId="517" priority="56">
      <formula>MOD(ROW($A22),2)=0</formula>
    </cfRule>
  </conditionalFormatting>
  <conditionalFormatting sqref="F22">
    <cfRule type="expression" dxfId="516" priority="55">
      <formula>MOD(ROW($A22),2)=0</formula>
    </cfRule>
  </conditionalFormatting>
  <conditionalFormatting sqref="F22">
    <cfRule type="expression" dxfId="515" priority="54">
      <formula>MOD(ROW($A22),2)=0</formula>
    </cfRule>
  </conditionalFormatting>
  <conditionalFormatting sqref="F22">
    <cfRule type="expression" dxfId="514" priority="53">
      <formula>MOD(ROW($A22),2)=0</formula>
    </cfRule>
  </conditionalFormatting>
  <conditionalFormatting sqref="F22">
    <cfRule type="expression" dxfId="513" priority="52">
      <formula>MOD(ROW($A22),2)=0</formula>
    </cfRule>
  </conditionalFormatting>
  <conditionalFormatting sqref="F22">
    <cfRule type="expression" dxfId="512" priority="51">
      <formula>MOD(ROW($A22),2)=0</formula>
    </cfRule>
  </conditionalFormatting>
  <conditionalFormatting sqref="F22">
    <cfRule type="expression" dxfId="511" priority="50">
      <formula>MOD(ROW($A22),2)=0</formula>
    </cfRule>
  </conditionalFormatting>
  <conditionalFormatting sqref="F22">
    <cfRule type="expression" dxfId="510" priority="49">
      <formula>MOD(ROW($A22),2)=0</formula>
    </cfRule>
  </conditionalFormatting>
  <conditionalFormatting sqref="H23">
    <cfRule type="expression" dxfId="509" priority="48">
      <formula>MOD(ROW($A23),2)=0</formula>
    </cfRule>
  </conditionalFormatting>
  <conditionalFormatting sqref="H23">
    <cfRule type="expression" dxfId="508" priority="47">
      <formula>MOD(ROW($A23),2)=0</formula>
    </cfRule>
  </conditionalFormatting>
  <conditionalFormatting sqref="H23">
    <cfRule type="expression" dxfId="507" priority="46">
      <formula>MOD(ROW($A23),2)=0</formula>
    </cfRule>
  </conditionalFormatting>
  <conditionalFormatting sqref="H23">
    <cfRule type="expression" dxfId="506" priority="45">
      <formula>MOD(ROW($A23),2)=0</formula>
    </cfRule>
  </conditionalFormatting>
  <conditionalFormatting sqref="H23">
    <cfRule type="expression" dxfId="505" priority="44">
      <formula>MOD(ROW($A23),2)=0</formula>
    </cfRule>
  </conditionalFormatting>
  <conditionalFormatting sqref="H23">
    <cfRule type="expression" dxfId="504" priority="43">
      <formula>MOD(ROW($A23),2)=0</formula>
    </cfRule>
  </conditionalFormatting>
  <conditionalFormatting sqref="H23">
    <cfRule type="expression" dxfId="503" priority="42">
      <formula>MOD(ROW($A23),2)=0</formula>
    </cfRule>
  </conditionalFormatting>
  <conditionalFormatting sqref="H23">
    <cfRule type="expression" dxfId="502" priority="41">
      <formula>MOD(ROW($A23),2)=0</formula>
    </cfRule>
  </conditionalFormatting>
  <conditionalFormatting sqref="H23">
    <cfRule type="expression" dxfId="501" priority="40">
      <formula>MOD(ROW($A23),2)=0</formula>
    </cfRule>
  </conditionalFormatting>
  <conditionalFormatting sqref="H23">
    <cfRule type="expression" dxfId="500" priority="39">
      <formula>MOD(ROW($A23),2)=0</formula>
    </cfRule>
  </conditionalFormatting>
  <conditionalFormatting sqref="H23">
    <cfRule type="expression" dxfId="499" priority="38">
      <formula>MOD(ROW($A23),2)=0</formula>
    </cfRule>
  </conditionalFormatting>
  <conditionalFormatting sqref="H23">
    <cfRule type="expression" dxfId="498" priority="37">
      <formula>MOD(ROW($A23),2)=0</formula>
    </cfRule>
  </conditionalFormatting>
  <conditionalFormatting sqref="H22">
    <cfRule type="expression" dxfId="497" priority="36">
      <formula>MOD(ROW($A22),2)=0</formula>
    </cfRule>
  </conditionalFormatting>
  <conditionalFormatting sqref="H22">
    <cfRule type="expression" dxfId="496" priority="35">
      <formula>MOD(ROW($A22),2)=0</formula>
    </cfRule>
  </conditionalFormatting>
  <conditionalFormatting sqref="H22">
    <cfRule type="expression" dxfId="495" priority="34">
      <formula>MOD(ROW($A22),2)=0</formula>
    </cfRule>
  </conditionalFormatting>
  <conditionalFormatting sqref="H22">
    <cfRule type="expression" dxfId="494" priority="33">
      <formula>MOD(ROW($A22),2)=0</formula>
    </cfRule>
  </conditionalFormatting>
  <conditionalFormatting sqref="H22">
    <cfRule type="expression" dxfId="493" priority="32">
      <formula>MOD(ROW($A22),2)=0</formula>
    </cfRule>
  </conditionalFormatting>
  <conditionalFormatting sqref="H22">
    <cfRule type="expression" dxfId="492" priority="31">
      <formula>MOD(ROW($A22),2)=0</formula>
    </cfRule>
  </conditionalFormatting>
  <conditionalFormatting sqref="H22">
    <cfRule type="expression" dxfId="491" priority="30">
      <formula>MOD(ROW($A22),2)=0</formula>
    </cfRule>
  </conditionalFormatting>
  <conditionalFormatting sqref="H22">
    <cfRule type="expression" dxfId="490" priority="29">
      <formula>MOD(ROW($A22),2)=0</formula>
    </cfRule>
  </conditionalFormatting>
  <conditionalFormatting sqref="H22">
    <cfRule type="expression" dxfId="489" priority="28">
      <formula>MOD(ROW($A22),2)=0</formula>
    </cfRule>
  </conditionalFormatting>
  <conditionalFormatting sqref="H22">
    <cfRule type="expression" dxfId="488" priority="27">
      <formula>MOD(ROW($A22),2)=0</formula>
    </cfRule>
  </conditionalFormatting>
  <conditionalFormatting sqref="H22">
    <cfRule type="expression" dxfId="487" priority="26">
      <formula>MOD(ROW($A22),2)=0</formula>
    </cfRule>
  </conditionalFormatting>
  <conditionalFormatting sqref="H22">
    <cfRule type="expression" dxfId="486" priority="25">
      <formula>MOD(ROW($A22),2)=0</formula>
    </cfRule>
  </conditionalFormatting>
  <conditionalFormatting sqref="J23">
    <cfRule type="expression" dxfId="485" priority="24">
      <formula>MOD(ROW($A23),2)=0</formula>
    </cfRule>
  </conditionalFormatting>
  <conditionalFormatting sqref="J23">
    <cfRule type="expression" dxfId="484" priority="23">
      <formula>MOD(ROW($A23),2)=0</formula>
    </cfRule>
  </conditionalFormatting>
  <conditionalFormatting sqref="J23">
    <cfRule type="expression" dxfId="483" priority="22">
      <formula>MOD(ROW($A23),2)=0</formula>
    </cfRule>
  </conditionalFormatting>
  <conditionalFormatting sqref="J23">
    <cfRule type="expression" dxfId="482" priority="21">
      <formula>MOD(ROW($A23),2)=0</formula>
    </cfRule>
  </conditionalFormatting>
  <conditionalFormatting sqref="J23">
    <cfRule type="expression" dxfId="481" priority="20">
      <formula>MOD(ROW($A23),2)=0</formula>
    </cfRule>
  </conditionalFormatting>
  <conditionalFormatting sqref="J23">
    <cfRule type="expression" dxfId="480" priority="19">
      <formula>MOD(ROW($A23),2)=0</formula>
    </cfRule>
  </conditionalFormatting>
  <conditionalFormatting sqref="J23">
    <cfRule type="expression" dxfId="479" priority="18">
      <formula>MOD(ROW($A23),2)=0</formula>
    </cfRule>
  </conditionalFormatting>
  <conditionalFormatting sqref="J23">
    <cfRule type="expression" dxfId="478" priority="17">
      <formula>MOD(ROW($A23),2)=0</formula>
    </cfRule>
  </conditionalFormatting>
  <conditionalFormatting sqref="J23">
    <cfRule type="expression" dxfId="477" priority="16">
      <formula>MOD(ROW($A23),2)=0</formula>
    </cfRule>
  </conditionalFormatting>
  <conditionalFormatting sqref="J23">
    <cfRule type="expression" dxfId="476" priority="15">
      <formula>MOD(ROW($A23),2)=0</formula>
    </cfRule>
  </conditionalFormatting>
  <conditionalFormatting sqref="J23">
    <cfRule type="expression" dxfId="475" priority="14">
      <formula>MOD(ROW($A23),2)=0</formula>
    </cfRule>
  </conditionalFormatting>
  <conditionalFormatting sqref="J23">
    <cfRule type="expression" dxfId="474" priority="13">
      <formula>MOD(ROW($A23),2)=0</formula>
    </cfRule>
  </conditionalFormatting>
  <conditionalFormatting sqref="J22">
    <cfRule type="expression" dxfId="473" priority="12">
      <formula>MOD(ROW($A22),2)=0</formula>
    </cfRule>
  </conditionalFormatting>
  <conditionalFormatting sqref="J22">
    <cfRule type="expression" dxfId="472" priority="11">
      <formula>MOD(ROW($A22),2)=0</formula>
    </cfRule>
  </conditionalFormatting>
  <conditionalFormatting sqref="J22">
    <cfRule type="expression" dxfId="471" priority="10">
      <formula>MOD(ROW($A22),2)=0</formula>
    </cfRule>
  </conditionalFormatting>
  <conditionalFormatting sqref="J22">
    <cfRule type="expression" dxfId="470" priority="9">
      <formula>MOD(ROW($A22),2)=0</formula>
    </cfRule>
  </conditionalFormatting>
  <conditionalFormatting sqref="J22">
    <cfRule type="expression" dxfId="469" priority="8">
      <formula>MOD(ROW($A22),2)=0</formula>
    </cfRule>
  </conditionalFormatting>
  <conditionalFormatting sqref="J22">
    <cfRule type="expression" dxfId="468" priority="7">
      <formula>MOD(ROW($A22),2)=0</formula>
    </cfRule>
  </conditionalFormatting>
  <conditionalFormatting sqref="J22">
    <cfRule type="expression" dxfId="467" priority="6">
      <formula>MOD(ROW($A22),2)=0</formula>
    </cfRule>
  </conditionalFormatting>
  <conditionalFormatting sqref="J22">
    <cfRule type="expression" dxfId="466" priority="5">
      <formula>MOD(ROW($A22),2)=0</formula>
    </cfRule>
  </conditionalFormatting>
  <conditionalFormatting sqref="J22">
    <cfRule type="expression" dxfId="465" priority="4">
      <formula>MOD(ROW($A22),2)=0</formula>
    </cfRule>
  </conditionalFormatting>
  <conditionalFormatting sqref="J22">
    <cfRule type="expression" dxfId="464" priority="3">
      <formula>MOD(ROW($A22),2)=0</formula>
    </cfRule>
  </conditionalFormatting>
  <conditionalFormatting sqref="J22">
    <cfRule type="expression" dxfId="463" priority="2">
      <formula>MOD(ROW($A22),2)=0</formula>
    </cfRule>
  </conditionalFormatting>
  <conditionalFormatting sqref="J22">
    <cfRule type="expression" dxfId="462" priority="1">
      <formula>MOD(ROW($A22),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8 </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72"/>
  <sheetViews>
    <sheetView showGridLines="0" zoomScale="90" zoomScaleNormal="90" zoomScaleSheetLayoutView="70" workbookViewId="0"/>
  </sheetViews>
  <sheetFormatPr defaultColWidth="0" defaultRowHeight="12.75" customHeight="1" zeroHeight="1" x14ac:dyDescent="0.2"/>
  <cols>
    <col min="1" max="1" width="49.28515625" bestFit="1" customWidth="1"/>
    <col min="2" max="2" width="16.42578125" bestFit="1" customWidth="1"/>
    <col min="3" max="3" width="12.5703125" bestFit="1" customWidth="1"/>
    <col min="4" max="4" width="16.7109375" bestFit="1" customWidth="1"/>
    <col min="5" max="5" width="27.42578125" bestFit="1" customWidth="1"/>
    <col min="6" max="6" width="16.7109375" bestFit="1" customWidth="1"/>
    <col min="7" max="7" width="12.5703125" style="982" bestFit="1" customWidth="1"/>
    <col min="8" max="8" width="27.42578125" bestFit="1" customWidth="1"/>
    <col min="9" max="9" width="24.28515625" bestFit="1" customWidth="1"/>
    <col min="10" max="10" width="27.42578125" bestFit="1" customWidth="1"/>
    <col min="11" max="11" width="24.28515625" bestFit="1" customWidth="1"/>
    <col min="12" max="12" width="33.7109375" customWidth="1"/>
    <col min="13" max="13" width="12.5703125" bestFit="1" customWidth="1"/>
    <col min="14" max="14" width="27.42578125" bestFit="1" customWidth="1"/>
    <col min="15" max="15" width="12.5703125" customWidth="1"/>
    <col min="16" max="16" width="27.42578125" bestFit="1" customWidth="1"/>
    <col min="17" max="17" width="12.5703125" bestFit="1" customWidth="1"/>
    <col min="18" max="18" width="27.42578125" bestFit="1" customWidth="1"/>
    <col min="19" max="19" width="12.5703125" bestFit="1" customWidth="1"/>
    <col min="20" max="20" width="35.7109375" bestFit="1" customWidth="1"/>
    <col min="21" max="21" width="2.42578125" hidden="1"/>
  </cols>
  <sheetData>
    <row r="1" spans="1:20" ht="14.25" customHeight="1" x14ac:dyDescent="0.2">
      <c r="A1" s="842"/>
      <c r="B1" s="842"/>
      <c r="C1" s="842"/>
      <c r="D1" s="842"/>
      <c r="E1" s="842"/>
      <c r="F1" s="951"/>
      <c r="G1" s="952"/>
      <c r="H1" s="842"/>
      <c r="I1" s="842"/>
      <c r="J1" s="842"/>
      <c r="K1" s="842"/>
      <c r="L1" s="3" t="s">
        <v>9</v>
      </c>
      <c r="M1" s="842"/>
      <c r="N1" s="842"/>
      <c r="O1" s="842"/>
      <c r="P1" s="842"/>
      <c r="Q1" s="842"/>
      <c r="R1" s="3"/>
      <c r="S1" s="842"/>
      <c r="T1" s="3" t="s">
        <v>9</v>
      </c>
    </row>
    <row r="2" spans="1:20" ht="14.25" customHeight="1" x14ac:dyDescent="0.2">
      <c r="A2" s="842"/>
      <c r="B2" s="842"/>
      <c r="C2" s="842"/>
      <c r="D2" s="842"/>
      <c r="E2" s="842"/>
      <c r="F2" s="951"/>
      <c r="G2" s="952"/>
      <c r="H2" s="842"/>
      <c r="I2" s="842"/>
      <c r="J2" s="842"/>
      <c r="K2" s="842"/>
      <c r="L2" s="3" t="s">
        <v>10</v>
      </c>
      <c r="M2" s="842"/>
      <c r="N2" s="842"/>
      <c r="O2" s="842"/>
      <c r="P2" s="842"/>
      <c r="Q2" s="842"/>
      <c r="R2" s="3"/>
      <c r="S2" s="842"/>
      <c r="T2" s="3" t="s">
        <v>10</v>
      </c>
    </row>
    <row r="3" spans="1:20" ht="14.1" customHeight="1" x14ac:dyDescent="0.2">
      <c r="A3" s="842"/>
      <c r="B3" s="842"/>
      <c r="C3" s="842"/>
      <c r="D3" s="842"/>
      <c r="E3" s="842"/>
      <c r="F3" s="951"/>
      <c r="G3" s="952"/>
      <c r="H3" s="842"/>
      <c r="I3" s="842"/>
      <c r="J3" s="842"/>
      <c r="K3" s="842"/>
      <c r="L3" s="5" t="s">
        <v>0</v>
      </c>
      <c r="M3" s="842"/>
      <c r="N3" s="842"/>
      <c r="O3" s="842"/>
      <c r="P3" s="842"/>
      <c r="Q3" s="842"/>
      <c r="R3" s="5"/>
      <c r="S3" s="842"/>
      <c r="T3" s="5" t="s">
        <v>0</v>
      </c>
    </row>
    <row r="4" spans="1:20" x14ac:dyDescent="0.2">
      <c r="A4" s="733"/>
      <c r="B4" s="733"/>
      <c r="C4" s="733"/>
      <c r="D4" s="733"/>
      <c r="E4" s="733"/>
      <c r="F4" s="953"/>
      <c r="G4" s="954"/>
      <c r="H4" s="733"/>
      <c r="I4" s="733"/>
      <c r="J4" s="733"/>
      <c r="K4" s="733"/>
      <c r="L4" s="733"/>
      <c r="M4" s="733"/>
      <c r="N4" s="733"/>
      <c r="O4" s="733"/>
      <c r="P4" s="733"/>
      <c r="Q4" s="733"/>
      <c r="R4" s="733"/>
      <c r="S4" s="733"/>
      <c r="T4" s="733"/>
    </row>
    <row r="5" spans="1:20" ht="15.75" x14ac:dyDescent="0.2">
      <c r="A5" s="764" t="s">
        <v>46</v>
      </c>
      <c r="B5" s="733"/>
      <c r="C5" s="733"/>
      <c r="D5" s="733"/>
      <c r="E5" s="733"/>
      <c r="F5" s="733"/>
      <c r="G5" s="954"/>
      <c r="H5" s="733"/>
      <c r="I5" s="733"/>
      <c r="J5" s="733"/>
      <c r="K5" s="733"/>
      <c r="L5" s="733"/>
      <c r="M5" s="733"/>
      <c r="N5" s="733"/>
      <c r="O5" s="733"/>
      <c r="P5" s="733"/>
      <c r="Q5" s="733"/>
      <c r="R5" s="733"/>
      <c r="S5" s="733"/>
      <c r="T5" s="733"/>
    </row>
    <row r="6" spans="1:20" x14ac:dyDescent="0.2">
      <c r="A6" s="733"/>
      <c r="B6" s="733"/>
      <c r="C6" s="733"/>
      <c r="D6" s="733"/>
      <c r="E6" s="733"/>
      <c r="F6" s="733"/>
      <c r="G6" s="954"/>
      <c r="H6" s="733"/>
      <c r="I6" s="733"/>
      <c r="J6" s="733"/>
      <c r="K6" s="733"/>
      <c r="L6" s="733"/>
      <c r="M6" s="733"/>
      <c r="N6" s="733"/>
      <c r="O6" s="733"/>
      <c r="P6" s="733"/>
      <c r="Q6" s="733"/>
      <c r="R6" s="733"/>
      <c r="S6" s="733"/>
      <c r="T6" s="733"/>
    </row>
    <row r="7" spans="1:20" ht="15.75" x14ac:dyDescent="0.2">
      <c r="A7" s="764" t="s">
        <v>722</v>
      </c>
      <c r="B7" s="733"/>
      <c r="C7" s="733"/>
      <c r="D7" s="733"/>
      <c r="E7" s="733"/>
      <c r="F7" s="953"/>
      <c r="G7" s="954"/>
      <c r="H7" s="733"/>
      <c r="I7" s="733"/>
      <c r="J7" s="733"/>
      <c r="K7" s="733"/>
      <c r="L7" s="733"/>
      <c r="M7" s="733"/>
      <c r="N7" s="733"/>
      <c r="O7" s="733"/>
      <c r="P7" s="733"/>
      <c r="Q7" s="733"/>
      <c r="R7" s="733"/>
      <c r="S7" s="733"/>
      <c r="T7" s="733"/>
    </row>
    <row r="8" spans="1:20" x14ac:dyDescent="0.2">
      <c r="A8" s="733"/>
      <c r="B8" s="733"/>
      <c r="C8" s="733"/>
      <c r="D8" s="733"/>
      <c r="E8" s="733"/>
      <c r="F8" s="953"/>
      <c r="G8" s="954"/>
      <c r="H8" s="733"/>
      <c r="I8" s="733"/>
      <c r="J8" s="733"/>
      <c r="K8" s="733"/>
      <c r="L8" s="733"/>
      <c r="M8" s="733"/>
      <c r="N8" s="733"/>
      <c r="O8" s="733"/>
      <c r="P8" s="733"/>
      <c r="Q8" s="733"/>
      <c r="R8" s="733"/>
      <c r="S8" s="733"/>
      <c r="T8" s="733"/>
    </row>
    <row r="9" spans="1:20" ht="12.75" customHeight="1" x14ac:dyDescent="0.2">
      <c r="A9" s="740" t="s">
        <v>571</v>
      </c>
      <c r="B9" s="740"/>
      <c r="C9" s="740"/>
      <c r="D9" s="740"/>
      <c r="E9" s="740"/>
      <c r="F9" s="740"/>
      <c r="G9" s="742" t="s">
        <v>511</v>
      </c>
      <c r="H9" s="743"/>
      <c r="I9" s="743"/>
      <c r="J9" s="743"/>
      <c r="K9" s="743"/>
      <c r="L9" s="743"/>
      <c r="M9" s="744" t="s">
        <v>512</v>
      </c>
      <c r="N9" s="745"/>
      <c r="O9" s="745"/>
      <c r="P9" s="746"/>
      <c r="Q9" s="742" t="s">
        <v>572</v>
      </c>
      <c r="R9" s="743"/>
      <c r="S9" s="743"/>
      <c r="T9" s="743"/>
    </row>
    <row r="10" spans="1:20" x14ac:dyDescent="0.2">
      <c r="A10" s="740"/>
      <c r="B10" s="740"/>
      <c r="C10" s="740"/>
      <c r="D10" s="740"/>
      <c r="E10" s="740"/>
      <c r="F10" s="740"/>
      <c r="G10" s="742" t="s">
        <v>76</v>
      </c>
      <c r="H10" s="743"/>
      <c r="I10" s="742" t="s">
        <v>77</v>
      </c>
      <c r="J10" s="743"/>
      <c r="K10" s="742" t="s">
        <v>78</v>
      </c>
      <c r="L10" s="743"/>
      <c r="M10" s="744" t="s">
        <v>512</v>
      </c>
      <c r="N10" s="746"/>
      <c r="O10" s="744" t="s">
        <v>514</v>
      </c>
      <c r="P10" s="746"/>
      <c r="Q10" s="742" t="s">
        <v>72</v>
      </c>
      <c r="R10" s="743"/>
      <c r="S10" s="742" t="s">
        <v>73</v>
      </c>
      <c r="T10" s="743"/>
    </row>
    <row r="11" spans="1:20" ht="25.5" x14ac:dyDescent="0.2">
      <c r="A11" s="747" t="s">
        <v>723</v>
      </c>
      <c r="B11" s="747" t="s">
        <v>724</v>
      </c>
      <c r="C11" s="747" t="s">
        <v>68</v>
      </c>
      <c r="D11" s="747" t="s">
        <v>69</v>
      </c>
      <c r="E11" s="747" t="s">
        <v>70</v>
      </c>
      <c r="F11" s="747" t="s">
        <v>619</v>
      </c>
      <c r="G11" s="955" t="s">
        <v>68</v>
      </c>
      <c r="H11" s="749" t="s">
        <v>70</v>
      </c>
      <c r="I11" s="749" t="s">
        <v>68</v>
      </c>
      <c r="J11" s="749" t="s">
        <v>70</v>
      </c>
      <c r="K11" s="749" t="s">
        <v>68</v>
      </c>
      <c r="L11" s="749" t="s">
        <v>70</v>
      </c>
      <c r="M11" s="749" t="s">
        <v>68</v>
      </c>
      <c r="N11" s="749" t="s">
        <v>70</v>
      </c>
      <c r="O11" s="749" t="s">
        <v>68</v>
      </c>
      <c r="P11" s="749" t="s">
        <v>70</v>
      </c>
      <c r="Q11" s="749" t="s">
        <v>68</v>
      </c>
      <c r="R11" s="749" t="s">
        <v>70</v>
      </c>
      <c r="S11" s="749" t="s">
        <v>68</v>
      </c>
      <c r="T11" s="749" t="s">
        <v>70</v>
      </c>
    </row>
    <row r="12" spans="1:20" x14ac:dyDescent="0.2">
      <c r="A12" s="956" t="s">
        <v>725</v>
      </c>
      <c r="B12" s="957"/>
      <c r="C12" s="958"/>
      <c r="D12" s="957"/>
      <c r="E12" s="957"/>
      <c r="F12" s="957"/>
      <c r="G12" s="958"/>
      <c r="H12" s="957"/>
      <c r="I12" s="957"/>
      <c r="J12" s="957"/>
      <c r="K12" s="957"/>
      <c r="L12" s="957"/>
      <c r="M12" s="957"/>
      <c r="N12" s="957"/>
      <c r="O12" s="957"/>
      <c r="P12" s="957"/>
      <c r="Q12" s="957"/>
      <c r="R12" s="957"/>
      <c r="S12" s="957"/>
      <c r="T12" s="957"/>
    </row>
    <row r="13" spans="1:20" x14ac:dyDescent="0.2">
      <c r="A13" s="959" t="s">
        <v>726</v>
      </c>
      <c r="B13" s="960" t="s">
        <v>727</v>
      </c>
      <c r="C13" s="961">
        <v>151</v>
      </c>
      <c r="D13" s="962">
        <v>2.4531704384839082E-3</v>
      </c>
      <c r="E13" s="753">
        <v>2902043.37</v>
      </c>
      <c r="F13" s="962">
        <v>1.3291828330831092E-3</v>
      </c>
      <c r="G13" s="652">
        <v>0</v>
      </c>
      <c r="H13" s="753">
        <v>0</v>
      </c>
      <c r="I13" s="652">
        <v>52</v>
      </c>
      <c r="J13" s="753">
        <v>1032834.89</v>
      </c>
      <c r="K13" s="652">
        <v>99</v>
      </c>
      <c r="L13" s="753">
        <v>1869208.48</v>
      </c>
      <c r="M13" s="652">
        <v>24</v>
      </c>
      <c r="N13" s="753">
        <v>557887.22</v>
      </c>
      <c r="O13" s="652">
        <v>127</v>
      </c>
      <c r="P13" s="753">
        <v>2344156.15</v>
      </c>
      <c r="Q13" s="652">
        <v>82</v>
      </c>
      <c r="R13" s="753">
        <v>1985119.06</v>
      </c>
      <c r="S13" s="652">
        <v>69</v>
      </c>
      <c r="T13" s="753">
        <v>916924.31</v>
      </c>
    </row>
    <row r="14" spans="1:20" s="686" customFormat="1" x14ac:dyDescent="0.2">
      <c r="A14" s="963" t="s">
        <v>364</v>
      </c>
      <c r="B14" s="964" t="s">
        <v>728</v>
      </c>
      <c r="C14" s="965">
        <v>1025</v>
      </c>
      <c r="D14" s="966">
        <v>1.6652315890370899E-2</v>
      </c>
      <c r="E14" s="967">
        <v>35616859.640000001</v>
      </c>
      <c r="F14" s="966">
        <v>1.6313098174621232E-2</v>
      </c>
      <c r="G14" s="968">
        <v>0</v>
      </c>
      <c r="H14" s="969">
        <v>0</v>
      </c>
      <c r="I14" s="968">
        <v>512</v>
      </c>
      <c r="J14" s="969">
        <v>21457264.300000001</v>
      </c>
      <c r="K14" s="968">
        <v>513</v>
      </c>
      <c r="L14" s="969">
        <v>14159595.34</v>
      </c>
      <c r="M14" s="968">
        <v>389</v>
      </c>
      <c r="N14" s="969">
        <v>18501682.359999999</v>
      </c>
      <c r="O14" s="968">
        <v>636</v>
      </c>
      <c r="P14" s="969">
        <v>17115177.280000001</v>
      </c>
      <c r="Q14" s="968">
        <v>628</v>
      </c>
      <c r="R14" s="969">
        <v>25859808.809999999</v>
      </c>
      <c r="S14" s="968">
        <v>397</v>
      </c>
      <c r="T14" s="969">
        <v>9757050.8300000001</v>
      </c>
    </row>
    <row r="15" spans="1:20" x14ac:dyDescent="0.2">
      <c r="A15" s="959" t="s">
        <v>364</v>
      </c>
      <c r="B15" s="960" t="s">
        <v>729</v>
      </c>
      <c r="C15" s="961">
        <v>320</v>
      </c>
      <c r="D15" s="962">
        <v>5.198771790164574E-3</v>
      </c>
      <c r="E15" s="753">
        <v>11438973.189999999</v>
      </c>
      <c r="F15" s="962">
        <v>5.2392348610027601E-3</v>
      </c>
      <c r="G15" s="652">
        <v>0</v>
      </c>
      <c r="H15" s="753">
        <v>0</v>
      </c>
      <c r="I15" s="652">
        <v>179</v>
      </c>
      <c r="J15" s="753">
        <v>7570770.8399999999</v>
      </c>
      <c r="K15" s="652">
        <v>141</v>
      </c>
      <c r="L15" s="753">
        <v>3868202.35</v>
      </c>
      <c r="M15" s="652">
        <v>142</v>
      </c>
      <c r="N15" s="753">
        <v>7340503.0700000003</v>
      </c>
      <c r="O15" s="652">
        <v>178</v>
      </c>
      <c r="P15" s="753">
        <v>4098470.12</v>
      </c>
      <c r="Q15" s="652">
        <v>159</v>
      </c>
      <c r="R15" s="753">
        <v>7267152.5199999996</v>
      </c>
      <c r="S15" s="652">
        <v>161</v>
      </c>
      <c r="T15" s="753">
        <v>4171820.67</v>
      </c>
    </row>
    <row r="16" spans="1:20" s="686" customFormat="1" x14ac:dyDescent="0.2">
      <c r="A16" s="963" t="s">
        <v>364</v>
      </c>
      <c r="B16" s="964" t="s">
        <v>730</v>
      </c>
      <c r="C16" s="965">
        <v>337</v>
      </c>
      <c r="D16" s="966">
        <v>5.4749565415170669E-3</v>
      </c>
      <c r="E16" s="967">
        <v>16169805.74</v>
      </c>
      <c r="F16" s="966">
        <v>7.4060327375109905E-3</v>
      </c>
      <c r="G16" s="968">
        <v>0</v>
      </c>
      <c r="H16" s="969">
        <v>0</v>
      </c>
      <c r="I16" s="968">
        <v>216</v>
      </c>
      <c r="J16" s="969">
        <v>11470442.09</v>
      </c>
      <c r="K16" s="968">
        <v>121</v>
      </c>
      <c r="L16" s="969">
        <v>4699363.6500000004</v>
      </c>
      <c r="M16" s="968">
        <v>153</v>
      </c>
      <c r="N16" s="969">
        <v>10321184.619999999</v>
      </c>
      <c r="O16" s="968">
        <v>184</v>
      </c>
      <c r="P16" s="969">
        <v>5848621.1200000001</v>
      </c>
      <c r="Q16" s="968">
        <v>157</v>
      </c>
      <c r="R16" s="969">
        <v>9503364.0899999999</v>
      </c>
      <c r="S16" s="968">
        <v>180</v>
      </c>
      <c r="T16" s="969">
        <v>6666441.6500000004</v>
      </c>
    </row>
    <row r="17" spans="1:20" x14ac:dyDescent="0.2">
      <c r="A17" s="959" t="s">
        <v>364</v>
      </c>
      <c r="B17" s="960" t="s">
        <v>731</v>
      </c>
      <c r="C17" s="961">
        <v>93</v>
      </c>
      <c r="D17" s="962">
        <v>1.5108930515165791E-3</v>
      </c>
      <c r="E17" s="753">
        <v>7346121.3200000003</v>
      </c>
      <c r="F17" s="962">
        <v>3.3646424616630833E-3</v>
      </c>
      <c r="G17" s="652">
        <v>0</v>
      </c>
      <c r="H17" s="753">
        <v>0</v>
      </c>
      <c r="I17" s="652">
        <v>78</v>
      </c>
      <c r="J17" s="753">
        <v>6630226.3300000001</v>
      </c>
      <c r="K17" s="652">
        <v>15</v>
      </c>
      <c r="L17" s="753">
        <v>715894.99</v>
      </c>
      <c r="M17" s="652">
        <v>55</v>
      </c>
      <c r="N17" s="753">
        <v>5657866.4400000004</v>
      </c>
      <c r="O17" s="652">
        <v>38</v>
      </c>
      <c r="P17" s="753">
        <v>1688254.88</v>
      </c>
      <c r="Q17" s="652">
        <v>62</v>
      </c>
      <c r="R17" s="753">
        <v>6143816.8700000001</v>
      </c>
      <c r="S17" s="652">
        <v>31</v>
      </c>
      <c r="T17" s="753">
        <v>1202304.45</v>
      </c>
    </row>
    <row r="18" spans="1:20" s="686" customFormat="1" x14ac:dyDescent="0.2">
      <c r="A18" s="963" t="s">
        <v>364</v>
      </c>
      <c r="B18" s="964" t="s">
        <v>732</v>
      </c>
      <c r="C18" s="965">
        <v>68</v>
      </c>
      <c r="D18" s="966">
        <v>1.1047390054099719E-3</v>
      </c>
      <c r="E18" s="967">
        <v>6197052.1100000003</v>
      </c>
      <c r="F18" s="966">
        <v>2.8383501657776602E-3</v>
      </c>
      <c r="G18" s="968">
        <v>0</v>
      </c>
      <c r="H18" s="969">
        <v>0</v>
      </c>
      <c r="I18" s="968">
        <v>55</v>
      </c>
      <c r="J18" s="969">
        <v>4985122.5</v>
      </c>
      <c r="K18" s="968">
        <v>13</v>
      </c>
      <c r="L18" s="969">
        <v>1211929.6100000001</v>
      </c>
      <c r="M18" s="968">
        <v>42</v>
      </c>
      <c r="N18" s="969">
        <v>4602750.41</v>
      </c>
      <c r="O18" s="968">
        <v>26</v>
      </c>
      <c r="P18" s="969">
        <v>1594301.7</v>
      </c>
      <c r="Q18" s="968">
        <v>39</v>
      </c>
      <c r="R18" s="969">
        <v>4361722.8099999996</v>
      </c>
      <c r="S18" s="968">
        <v>29</v>
      </c>
      <c r="T18" s="969">
        <v>1835329.3</v>
      </c>
    </row>
    <row r="19" spans="1:20" x14ac:dyDescent="0.2">
      <c r="A19" s="959" t="s">
        <v>364</v>
      </c>
      <c r="B19" s="960" t="s">
        <v>733</v>
      </c>
      <c r="C19" s="961">
        <v>11</v>
      </c>
      <c r="D19" s="962">
        <v>1.7870778028690723E-4</v>
      </c>
      <c r="E19" s="753">
        <v>956063.52</v>
      </c>
      <c r="F19" s="962">
        <v>4.3789256606492752E-4</v>
      </c>
      <c r="G19" s="652">
        <v>0</v>
      </c>
      <c r="H19" s="753">
        <v>0</v>
      </c>
      <c r="I19" s="652">
        <v>10</v>
      </c>
      <c r="J19" s="753">
        <v>845782.73</v>
      </c>
      <c r="K19" s="652">
        <v>1</v>
      </c>
      <c r="L19" s="753">
        <v>110280.79</v>
      </c>
      <c r="M19" s="652">
        <v>5</v>
      </c>
      <c r="N19" s="753">
        <v>489920.44</v>
      </c>
      <c r="O19" s="652">
        <v>6</v>
      </c>
      <c r="P19" s="753">
        <v>466143.08</v>
      </c>
      <c r="Q19" s="652">
        <v>7</v>
      </c>
      <c r="R19" s="753">
        <v>722410.99</v>
      </c>
      <c r="S19" s="652">
        <v>4</v>
      </c>
      <c r="T19" s="753">
        <v>233652.53</v>
      </c>
    </row>
    <row r="20" spans="1:20" s="686" customFormat="1" x14ac:dyDescent="0.2">
      <c r="A20" s="963"/>
      <c r="B20" s="964" t="s">
        <v>734</v>
      </c>
      <c r="C20" s="965">
        <v>423</v>
      </c>
      <c r="D20" s="966">
        <v>6.8721264601237959E-3</v>
      </c>
      <c r="E20" s="967">
        <v>10699641.5</v>
      </c>
      <c r="F20" s="966">
        <v>4.9006089808863226E-3</v>
      </c>
      <c r="G20" s="968">
        <v>0</v>
      </c>
      <c r="H20" s="969">
        <v>0</v>
      </c>
      <c r="I20" s="968">
        <v>163</v>
      </c>
      <c r="J20" s="969">
        <v>4196183.7</v>
      </c>
      <c r="K20" s="968">
        <v>260</v>
      </c>
      <c r="L20" s="969">
        <v>6503457.7999999998</v>
      </c>
      <c r="M20" s="968">
        <v>115</v>
      </c>
      <c r="N20" s="969">
        <v>3463215.4</v>
      </c>
      <c r="O20" s="968">
        <v>308</v>
      </c>
      <c r="P20" s="969">
        <v>7236426.1000000006</v>
      </c>
      <c r="Q20" s="968">
        <v>242</v>
      </c>
      <c r="R20" s="969">
        <v>6710358.8100000005</v>
      </c>
      <c r="S20" s="968">
        <v>181</v>
      </c>
      <c r="T20" s="969">
        <v>3989282.69</v>
      </c>
    </row>
    <row r="21" spans="1:20" x14ac:dyDescent="0.2">
      <c r="A21" s="959" t="s">
        <v>364</v>
      </c>
      <c r="B21" s="960" t="s">
        <v>735</v>
      </c>
      <c r="C21" s="961">
        <v>1003</v>
      </c>
      <c r="D21" s="962">
        <v>1.6294900329797087E-2</v>
      </c>
      <c r="E21" s="753">
        <v>33786719.43</v>
      </c>
      <c r="F21" s="962">
        <v>1.5474864337589666E-2</v>
      </c>
      <c r="G21" s="652">
        <v>0</v>
      </c>
      <c r="H21" s="753">
        <v>0</v>
      </c>
      <c r="I21" s="652">
        <v>489</v>
      </c>
      <c r="J21" s="753">
        <v>17526049.43</v>
      </c>
      <c r="K21" s="652">
        <v>514</v>
      </c>
      <c r="L21" s="753">
        <v>16260670</v>
      </c>
      <c r="M21" s="652">
        <v>318</v>
      </c>
      <c r="N21" s="753">
        <v>12812291.140000001</v>
      </c>
      <c r="O21" s="652">
        <v>685</v>
      </c>
      <c r="P21" s="753">
        <v>20974428.289999999</v>
      </c>
      <c r="Q21" s="652">
        <v>781</v>
      </c>
      <c r="R21" s="753">
        <v>28414835.350000001</v>
      </c>
      <c r="S21" s="652">
        <v>222</v>
      </c>
      <c r="T21" s="753">
        <v>5371884.0800000001</v>
      </c>
    </row>
    <row r="22" spans="1:20" s="686" customFormat="1" x14ac:dyDescent="0.2">
      <c r="A22" s="963" t="s">
        <v>364</v>
      </c>
      <c r="B22" s="964" t="s">
        <v>736</v>
      </c>
      <c r="C22" s="965">
        <v>1191</v>
      </c>
      <c r="D22" s="966">
        <v>1.9349178756518773E-2</v>
      </c>
      <c r="E22" s="967">
        <v>48354504.530000001</v>
      </c>
      <c r="F22" s="966">
        <v>2.2147145693248355E-2</v>
      </c>
      <c r="G22" s="968">
        <v>0</v>
      </c>
      <c r="H22" s="969">
        <v>0</v>
      </c>
      <c r="I22" s="968">
        <v>752</v>
      </c>
      <c r="J22" s="969">
        <v>32603912.59</v>
      </c>
      <c r="K22" s="968">
        <v>439</v>
      </c>
      <c r="L22" s="969">
        <v>15750591.939999999</v>
      </c>
      <c r="M22" s="968">
        <v>511</v>
      </c>
      <c r="N22" s="969">
        <v>25859770.379999999</v>
      </c>
      <c r="O22" s="968">
        <v>680</v>
      </c>
      <c r="P22" s="969">
        <v>22494734.149999999</v>
      </c>
      <c r="Q22" s="968">
        <v>772</v>
      </c>
      <c r="R22" s="969">
        <v>35153315.460000001</v>
      </c>
      <c r="S22" s="968">
        <v>419</v>
      </c>
      <c r="T22" s="969">
        <v>13201189.07</v>
      </c>
    </row>
    <row r="23" spans="1:20" x14ac:dyDescent="0.2">
      <c r="A23" s="959" t="s">
        <v>364</v>
      </c>
      <c r="B23" s="960" t="s">
        <v>737</v>
      </c>
      <c r="C23" s="961">
        <v>773</v>
      </c>
      <c r="D23" s="962">
        <v>1.2558283105616299E-2</v>
      </c>
      <c r="E23" s="753">
        <v>43516929.369999997</v>
      </c>
      <c r="F23" s="962">
        <v>1.9931457973729097E-2</v>
      </c>
      <c r="G23" s="652">
        <v>0</v>
      </c>
      <c r="H23" s="753">
        <v>0</v>
      </c>
      <c r="I23" s="652">
        <v>623</v>
      </c>
      <c r="J23" s="753">
        <v>36871599.909999996</v>
      </c>
      <c r="K23" s="652">
        <v>150</v>
      </c>
      <c r="L23" s="753">
        <v>6645329.46</v>
      </c>
      <c r="M23" s="652">
        <v>356</v>
      </c>
      <c r="N23" s="753">
        <v>25488540.359999999</v>
      </c>
      <c r="O23" s="652">
        <v>417</v>
      </c>
      <c r="P23" s="753">
        <v>18028389.010000002</v>
      </c>
      <c r="Q23" s="652">
        <v>466</v>
      </c>
      <c r="R23" s="753">
        <v>29978781.579999998</v>
      </c>
      <c r="S23" s="652">
        <v>307</v>
      </c>
      <c r="T23" s="753">
        <v>13538147.789999999</v>
      </c>
    </row>
    <row r="24" spans="1:20" s="686" customFormat="1" x14ac:dyDescent="0.2">
      <c r="A24" s="963"/>
      <c r="B24" s="964" t="s">
        <v>738</v>
      </c>
      <c r="C24" s="965">
        <v>183</v>
      </c>
      <c r="D24" s="966">
        <v>2.9730476175003654E-3</v>
      </c>
      <c r="E24" s="967">
        <v>19712372.82</v>
      </c>
      <c r="F24" s="966">
        <v>9.0285857966616399E-3</v>
      </c>
      <c r="G24" s="968">
        <v>0</v>
      </c>
      <c r="H24" s="969">
        <v>0</v>
      </c>
      <c r="I24" s="968">
        <v>156</v>
      </c>
      <c r="J24" s="969">
        <v>17315670.84</v>
      </c>
      <c r="K24" s="968">
        <v>27</v>
      </c>
      <c r="L24" s="969">
        <v>2396701.98</v>
      </c>
      <c r="M24" s="968">
        <v>114</v>
      </c>
      <c r="N24" s="969">
        <v>13756503.140000001</v>
      </c>
      <c r="O24" s="968">
        <v>69</v>
      </c>
      <c r="P24" s="969">
        <v>5955869.6799999997</v>
      </c>
      <c r="Q24" s="968">
        <v>152</v>
      </c>
      <c r="R24" s="969">
        <v>16649358.1</v>
      </c>
      <c r="S24" s="968">
        <v>31</v>
      </c>
      <c r="T24" s="969">
        <v>3063014.72</v>
      </c>
    </row>
    <row r="25" spans="1:20" x14ac:dyDescent="0.2">
      <c r="A25" s="959"/>
      <c r="B25" s="960" t="s">
        <v>739</v>
      </c>
      <c r="C25" s="961">
        <v>77</v>
      </c>
      <c r="D25" s="962">
        <v>1.2509544620083505E-3</v>
      </c>
      <c r="E25" s="753">
        <v>8503554.709999999</v>
      </c>
      <c r="F25" s="962">
        <v>3.8947656873629067E-3</v>
      </c>
      <c r="G25" s="652">
        <v>0</v>
      </c>
      <c r="H25" s="753">
        <v>0</v>
      </c>
      <c r="I25" s="652">
        <v>55</v>
      </c>
      <c r="J25" s="753">
        <v>6610617.5999999996</v>
      </c>
      <c r="K25" s="652">
        <v>22</v>
      </c>
      <c r="L25" s="753">
        <v>1892937.1099999999</v>
      </c>
      <c r="M25" s="652">
        <v>49</v>
      </c>
      <c r="N25" s="753">
        <v>6097803.5600000005</v>
      </c>
      <c r="O25" s="652">
        <v>28</v>
      </c>
      <c r="P25" s="753">
        <v>2405751.1500000004</v>
      </c>
      <c r="Q25" s="652">
        <v>71</v>
      </c>
      <c r="R25" s="753">
        <v>7870561.7299999995</v>
      </c>
      <c r="S25" s="652">
        <v>6</v>
      </c>
      <c r="T25" s="753">
        <v>632992.98</v>
      </c>
    </row>
    <row r="26" spans="1:20" s="686" customFormat="1" x14ac:dyDescent="0.2">
      <c r="A26" s="963" t="s">
        <v>364</v>
      </c>
      <c r="B26" s="964" t="s">
        <v>740</v>
      </c>
      <c r="C26" s="965">
        <v>13</v>
      </c>
      <c r="D26" s="966">
        <v>2.112001039754358E-4</v>
      </c>
      <c r="E26" s="967">
        <v>1615096.2599999998</v>
      </c>
      <c r="F26" s="966">
        <v>7.3974022744144362E-4</v>
      </c>
      <c r="G26" s="968">
        <v>0</v>
      </c>
      <c r="H26" s="969">
        <v>0</v>
      </c>
      <c r="I26" s="968">
        <v>10</v>
      </c>
      <c r="J26" s="969">
        <v>1348297.15</v>
      </c>
      <c r="K26" s="968">
        <v>3</v>
      </c>
      <c r="L26" s="969">
        <v>266799.11</v>
      </c>
      <c r="M26" s="968">
        <v>10</v>
      </c>
      <c r="N26" s="969">
        <v>1399422.33</v>
      </c>
      <c r="O26" s="968">
        <v>3</v>
      </c>
      <c r="P26" s="969">
        <v>215673.93</v>
      </c>
      <c r="Q26" s="968">
        <v>3</v>
      </c>
      <c r="R26" s="969">
        <v>682334.01</v>
      </c>
      <c r="S26" s="968">
        <v>10</v>
      </c>
      <c r="T26" s="969">
        <v>932762.25</v>
      </c>
    </row>
    <row r="27" spans="1:20" x14ac:dyDescent="0.2">
      <c r="A27" s="959" t="s">
        <v>364</v>
      </c>
      <c r="B27" s="960" t="s">
        <v>741</v>
      </c>
      <c r="C27" s="961">
        <v>48</v>
      </c>
      <c r="D27" s="962">
        <v>7.7981576852468606E-4</v>
      </c>
      <c r="E27" s="753">
        <v>2320559.65</v>
      </c>
      <c r="F27" s="962">
        <v>1.0628538779988489E-3</v>
      </c>
      <c r="G27" s="652">
        <v>0</v>
      </c>
      <c r="H27" s="753">
        <v>0</v>
      </c>
      <c r="I27" s="652">
        <v>40</v>
      </c>
      <c r="J27" s="753">
        <v>2011677.47</v>
      </c>
      <c r="K27" s="652">
        <v>8</v>
      </c>
      <c r="L27" s="753">
        <v>308882.18</v>
      </c>
      <c r="M27" s="652">
        <v>22</v>
      </c>
      <c r="N27" s="753">
        <v>1377271.22</v>
      </c>
      <c r="O27" s="652">
        <v>26</v>
      </c>
      <c r="P27" s="753">
        <v>943288.43</v>
      </c>
      <c r="Q27" s="652">
        <v>27</v>
      </c>
      <c r="R27" s="753">
        <v>1779086.98</v>
      </c>
      <c r="S27" s="652">
        <v>21</v>
      </c>
      <c r="T27" s="753">
        <v>541472.67000000004</v>
      </c>
    </row>
    <row r="28" spans="1:20" x14ac:dyDescent="0.2">
      <c r="A28" s="970"/>
      <c r="B28" s="971" t="s">
        <v>742</v>
      </c>
      <c r="C28" s="660">
        <v>5716</v>
      </c>
      <c r="D28" s="858">
        <v>9.2863061101814706E-2</v>
      </c>
      <c r="E28" s="760">
        <v>249136297.16</v>
      </c>
      <c r="F28" s="858">
        <v>0.11410845637464204</v>
      </c>
      <c r="G28" s="662">
        <v>0</v>
      </c>
      <c r="H28" s="663">
        <v>0</v>
      </c>
      <c r="I28" s="662">
        <v>3390</v>
      </c>
      <c r="J28" s="663">
        <v>172476452.37</v>
      </c>
      <c r="K28" s="662">
        <v>2326</v>
      </c>
      <c r="L28" s="663">
        <v>76659844.790000007</v>
      </c>
      <c r="M28" s="662">
        <v>2305</v>
      </c>
      <c r="N28" s="663">
        <v>137726612.09</v>
      </c>
      <c r="O28" s="662">
        <v>3411</v>
      </c>
      <c r="P28" s="663">
        <v>111409685.07000002</v>
      </c>
      <c r="Q28" s="662">
        <v>3648</v>
      </c>
      <c r="R28" s="663">
        <v>183082027.16999999</v>
      </c>
      <c r="S28" s="662">
        <v>2068</v>
      </c>
      <c r="T28" s="663">
        <v>66054269.990000002</v>
      </c>
    </row>
    <row r="29" spans="1:20" x14ac:dyDescent="0.2">
      <c r="A29" s="959" t="s">
        <v>743</v>
      </c>
      <c r="B29" s="960" t="s">
        <v>744</v>
      </c>
      <c r="C29" s="961">
        <v>0</v>
      </c>
      <c r="D29" s="962">
        <v>0</v>
      </c>
      <c r="E29" s="753">
        <v>0</v>
      </c>
      <c r="F29" s="962">
        <v>0</v>
      </c>
      <c r="G29" s="652">
        <v>0</v>
      </c>
      <c r="H29" s="753">
        <v>0</v>
      </c>
      <c r="I29" s="652">
        <v>0</v>
      </c>
      <c r="J29" s="753">
        <v>0</v>
      </c>
      <c r="K29" s="652">
        <v>0</v>
      </c>
      <c r="L29" s="753">
        <v>0</v>
      </c>
      <c r="M29" s="652">
        <v>0</v>
      </c>
      <c r="N29" s="753">
        <v>0</v>
      </c>
      <c r="O29" s="652">
        <v>0</v>
      </c>
      <c r="P29" s="753">
        <v>0</v>
      </c>
      <c r="Q29" s="652">
        <v>0</v>
      </c>
      <c r="R29" s="753">
        <v>0</v>
      </c>
      <c r="S29" s="652">
        <v>0</v>
      </c>
      <c r="T29" s="753">
        <v>0</v>
      </c>
    </row>
    <row r="30" spans="1:20" s="686" customFormat="1" x14ac:dyDescent="0.2">
      <c r="A30" s="963"/>
      <c r="B30" s="964" t="s">
        <v>745</v>
      </c>
      <c r="C30" s="965">
        <v>36</v>
      </c>
      <c r="D30" s="966">
        <v>5.8486182639351449E-4</v>
      </c>
      <c r="E30" s="967">
        <v>8132647.6799999997</v>
      </c>
      <c r="F30" s="966">
        <v>3.724884264486087E-3</v>
      </c>
      <c r="G30" s="968">
        <v>0</v>
      </c>
      <c r="H30" s="969">
        <v>0</v>
      </c>
      <c r="I30" s="968">
        <v>34</v>
      </c>
      <c r="J30" s="969">
        <v>7700720.46</v>
      </c>
      <c r="K30" s="968">
        <v>2</v>
      </c>
      <c r="L30" s="969">
        <v>431927.22</v>
      </c>
      <c r="M30" s="968">
        <v>27</v>
      </c>
      <c r="N30" s="969">
        <v>6907883.7000000002</v>
      </c>
      <c r="O30" s="968">
        <v>9</v>
      </c>
      <c r="P30" s="969">
        <v>1224763.98</v>
      </c>
      <c r="Q30" s="968">
        <v>21</v>
      </c>
      <c r="R30" s="969">
        <v>5267925.8600000003</v>
      </c>
      <c r="S30" s="968">
        <v>15</v>
      </c>
      <c r="T30" s="969">
        <v>2864721.82</v>
      </c>
    </row>
    <row r="31" spans="1:20" s="686" customFormat="1" x14ac:dyDescent="0.2">
      <c r="A31" s="959"/>
      <c r="B31" s="960" t="s">
        <v>746</v>
      </c>
      <c r="C31" s="961">
        <v>12</v>
      </c>
      <c r="D31" s="962">
        <v>1.9495394213117151E-4</v>
      </c>
      <c r="E31" s="753">
        <v>2953989.48</v>
      </c>
      <c r="F31" s="962">
        <v>1.3529749922118154E-3</v>
      </c>
      <c r="G31" s="652">
        <v>0</v>
      </c>
      <c r="H31" s="753">
        <v>0</v>
      </c>
      <c r="I31" s="652">
        <v>10</v>
      </c>
      <c r="J31" s="753">
        <v>1984431.51</v>
      </c>
      <c r="K31" s="652">
        <v>2</v>
      </c>
      <c r="L31" s="753">
        <v>969557.97</v>
      </c>
      <c r="M31" s="652">
        <v>7</v>
      </c>
      <c r="N31" s="753">
        <v>2278724.98</v>
      </c>
      <c r="O31" s="652">
        <v>5</v>
      </c>
      <c r="P31" s="753">
        <v>675264.5</v>
      </c>
      <c r="Q31" s="652">
        <v>7</v>
      </c>
      <c r="R31" s="753">
        <v>2061149.76</v>
      </c>
      <c r="S31" s="652">
        <v>5</v>
      </c>
      <c r="T31" s="753">
        <v>892839.72</v>
      </c>
    </row>
    <row r="32" spans="1:20" s="686" customFormat="1" x14ac:dyDescent="0.2">
      <c r="A32" s="963"/>
      <c r="B32" s="964" t="s">
        <v>747</v>
      </c>
      <c r="C32" s="965">
        <v>10</v>
      </c>
      <c r="D32" s="966">
        <v>1.6246161844264294E-4</v>
      </c>
      <c r="E32" s="967">
        <v>2693280.92</v>
      </c>
      <c r="F32" s="966">
        <v>1.2335662521591752E-3</v>
      </c>
      <c r="G32" s="968">
        <v>0</v>
      </c>
      <c r="H32" s="969">
        <v>0</v>
      </c>
      <c r="I32" s="968">
        <v>9</v>
      </c>
      <c r="J32" s="969">
        <v>2223995.71</v>
      </c>
      <c r="K32" s="968">
        <v>1</v>
      </c>
      <c r="L32" s="969">
        <v>469285.21</v>
      </c>
      <c r="M32" s="968">
        <v>7</v>
      </c>
      <c r="N32" s="969">
        <v>2375646.5499999998</v>
      </c>
      <c r="O32" s="968">
        <v>3</v>
      </c>
      <c r="P32" s="969">
        <v>317634.37</v>
      </c>
      <c r="Q32" s="968">
        <v>6</v>
      </c>
      <c r="R32" s="969">
        <v>2065586.46</v>
      </c>
      <c r="S32" s="968">
        <v>4</v>
      </c>
      <c r="T32" s="969">
        <v>627694.46</v>
      </c>
    </row>
    <row r="33" spans="1:16384" x14ac:dyDescent="0.2">
      <c r="A33" s="959"/>
      <c r="B33" s="960" t="s">
        <v>748</v>
      </c>
      <c r="C33" s="961">
        <v>1</v>
      </c>
      <c r="D33" s="962">
        <v>1.6246161844264292E-5</v>
      </c>
      <c r="E33" s="753">
        <v>158077.57</v>
      </c>
      <c r="F33" s="962">
        <v>7.2402085548257513E-5</v>
      </c>
      <c r="G33" s="652">
        <v>0</v>
      </c>
      <c r="H33" s="753">
        <v>0</v>
      </c>
      <c r="I33" s="652">
        <v>1</v>
      </c>
      <c r="J33" s="753">
        <v>158077.57</v>
      </c>
      <c r="K33" s="652">
        <v>0</v>
      </c>
      <c r="L33" s="753">
        <v>0</v>
      </c>
      <c r="M33" s="652">
        <v>0</v>
      </c>
      <c r="N33" s="753">
        <v>0</v>
      </c>
      <c r="O33" s="652">
        <v>1</v>
      </c>
      <c r="P33" s="753">
        <v>158077.57</v>
      </c>
      <c r="Q33" s="652">
        <v>0</v>
      </c>
      <c r="R33" s="753">
        <v>0</v>
      </c>
      <c r="S33" s="652">
        <v>1</v>
      </c>
      <c r="T33" s="753">
        <v>158077.57</v>
      </c>
    </row>
    <row r="34" spans="1:16384" x14ac:dyDescent="0.2">
      <c r="A34" s="970"/>
      <c r="B34" s="971" t="s">
        <v>742</v>
      </c>
      <c r="C34" s="660">
        <v>59</v>
      </c>
      <c r="D34" s="858">
        <v>9.5852354881159325E-4</v>
      </c>
      <c r="E34" s="760">
        <v>13937995.65</v>
      </c>
      <c r="F34" s="858">
        <v>6.3838275944053348E-3</v>
      </c>
      <c r="G34" s="662">
        <v>0</v>
      </c>
      <c r="H34" s="663">
        <v>0</v>
      </c>
      <c r="I34" s="662">
        <v>54</v>
      </c>
      <c r="J34" s="663">
        <v>12067225.25</v>
      </c>
      <c r="K34" s="662">
        <v>5</v>
      </c>
      <c r="L34" s="663">
        <v>1870770.4</v>
      </c>
      <c r="M34" s="662">
        <v>41</v>
      </c>
      <c r="N34" s="663">
        <v>11562255.23</v>
      </c>
      <c r="O34" s="662">
        <v>18</v>
      </c>
      <c r="P34" s="663">
        <v>2375740.42</v>
      </c>
      <c r="Q34" s="662">
        <v>34</v>
      </c>
      <c r="R34" s="663">
        <v>9394662.0800000001</v>
      </c>
      <c r="S34" s="662">
        <v>25</v>
      </c>
      <c r="T34" s="663">
        <v>4543333.57</v>
      </c>
    </row>
    <row r="35" spans="1:16384" x14ac:dyDescent="0.2">
      <c r="A35" s="959" t="s">
        <v>749</v>
      </c>
      <c r="B35" s="960" t="s">
        <v>750</v>
      </c>
      <c r="C35" s="961">
        <v>15</v>
      </c>
      <c r="D35" s="962">
        <v>2.4369242766396438E-4</v>
      </c>
      <c r="E35" s="753">
        <v>647970.67999999993</v>
      </c>
      <c r="F35" s="962">
        <v>2.9678105885688012E-4</v>
      </c>
      <c r="G35" s="652">
        <v>0</v>
      </c>
      <c r="H35" s="753">
        <v>0</v>
      </c>
      <c r="I35" s="652">
        <v>7</v>
      </c>
      <c r="J35" s="753">
        <v>321891.89</v>
      </c>
      <c r="K35" s="652">
        <v>8</v>
      </c>
      <c r="L35" s="753">
        <v>326078.78999999998</v>
      </c>
      <c r="M35" s="652">
        <v>6</v>
      </c>
      <c r="N35" s="753">
        <v>273572.59000000003</v>
      </c>
      <c r="O35" s="652">
        <v>9</v>
      </c>
      <c r="P35" s="753">
        <v>374398.09</v>
      </c>
      <c r="Q35" s="652">
        <v>15</v>
      </c>
      <c r="R35" s="753">
        <v>647970.68000000005</v>
      </c>
      <c r="S35" s="652">
        <v>0</v>
      </c>
      <c r="T35" s="753">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s="686" customFormat="1" x14ac:dyDescent="0.2">
      <c r="A36" s="963"/>
      <c r="B36" s="964" t="s">
        <v>751</v>
      </c>
      <c r="C36" s="965">
        <v>7</v>
      </c>
      <c r="D36" s="966">
        <v>1.1372313290985005E-4</v>
      </c>
      <c r="E36" s="967">
        <v>277989.90000000002</v>
      </c>
      <c r="F36" s="966">
        <v>1.2732387347143273E-4</v>
      </c>
      <c r="G36" s="968">
        <v>0</v>
      </c>
      <c r="H36" s="969">
        <v>0</v>
      </c>
      <c r="I36" s="968">
        <v>4</v>
      </c>
      <c r="J36" s="969">
        <v>182797.96</v>
      </c>
      <c r="K36" s="968">
        <v>3</v>
      </c>
      <c r="L36" s="969">
        <v>95191.94</v>
      </c>
      <c r="M36" s="968">
        <v>1</v>
      </c>
      <c r="N36" s="969">
        <v>25415.55</v>
      </c>
      <c r="O36" s="968">
        <v>6</v>
      </c>
      <c r="P36" s="969">
        <v>252574.35</v>
      </c>
      <c r="Q36" s="968">
        <v>7</v>
      </c>
      <c r="R36" s="969">
        <v>277989.90000000002</v>
      </c>
      <c r="S36" s="968">
        <v>0</v>
      </c>
      <c r="T36" s="969">
        <v>0</v>
      </c>
    </row>
    <row r="37" spans="1:16384" x14ac:dyDescent="0.2">
      <c r="A37" s="959"/>
      <c r="B37" s="960" t="s">
        <v>752</v>
      </c>
      <c r="C37" s="961">
        <v>137</v>
      </c>
      <c r="D37" s="962">
        <v>2.2257241726642081E-3</v>
      </c>
      <c r="E37" s="753">
        <v>5784911.0700000003</v>
      </c>
      <c r="F37" s="962">
        <v>2.6495828989476617E-3</v>
      </c>
      <c r="G37" s="652">
        <v>0</v>
      </c>
      <c r="H37" s="753">
        <v>0</v>
      </c>
      <c r="I37" s="652">
        <v>40</v>
      </c>
      <c r="J37" s="753">
        <v>1828969.52</v>
      </c>
      <c r="K37" s="652">
        <v>97</v>
      </c>
      <c r="L37" s="753">
        <v>3955941.55</v>
      </c>
      <c r="M37" s="652">
        <v>43</v>
      </c>
      <c r="N37" s="753">
        <v>1947414.36</v>
      </c>
      <c r="O37" s="652">
        <v>94</v>
      </c>
      <c r="P37" s="753">
        <v>3837496.71</v>
      </c>
      <c r="Q37" s="652">
        <v>137</v>
      </c>
      <c r="R37" s="753">
        <v>5784911.0700000003</v>
      </c>
      <c r="S37" s="652">
        <v>0</v>
      </c>
      <c r="T37" s="753">
        <v>0</v>
      </c>
    </row>
    <row r="38" spans="1:16384" s="686" customFormat="1" x14ac:dyDescent="0.2">
      <c r="A38" s="963"/>
      <c r="B38" s="964" t="s">
        <v>753</v>
      </c>
      <c r="C38" s="965">
        <v>39</v>
      </c>
      <c r="D38" s="966">
        <v>6.3360031192630738E-4</v>
      </c>
      <c r="E38" s="967">
        <v>1397013.8</v>
      </c>
      <c r="F38" s="966">
        <v>6.3985493109298367E-4</v>
      </c>
      <c r="G38" s="968">
        <v>0</v>
      </c>
      <c r="H38" s="969">
        <v>0</v>
      </c>
      <c r="I38" s="968">
        <v>10</v>
      </c>
      <c r="J38" s="969">
        <v>426934.74</v>
      </c>
      <c r="K38" s="968">
        <v>29</v>
      </c>
      <c r="L38" s="969">
        <v>970079.06</v>
      </c>
      <c r="M38" s="968">
        <v>12</v>
      </c>
      <c r="N38" s="969">
        <v>458181.50999999995</v>
      </c>
      <c r="O38" s="968">
        <v>27</v>
      </c>
      <c r="P38" s="969">
        <v>938832.29</v>
      </c>
      <c r="Q38" s="968">
        <v>38</v>
      </c>
      <c r="R38" s="969">
        <v>1360753.57</v>
      </c>
      <c r="S38" s="968">
        <v>1</v>
      </c>
      <c r="T38" s="969">
        <v>36260.230000000003</v>
      </c>
    </row>
    <row r="39" spans="1:16384" x14ac:dyDescent="0.2">
      <c r="A39" s="970"/>
      <c r="B39" s="971" t="s">
        <v>742</v>
      </c>
      <c r="C39" s="660">
        <v>198</v>
      </c>
      <c r="D39" s="858">
        <v>3.2167400451643298E-3</v>
      </c>
      <c r="E39" s="760">
        <v>8107885.4500000002</v>
      </c>
      <c r="F39" s="858">
        <v>3.7135427623689581E-3</v>
      </c>
      <c r="G39" s="662">
        <v>0</v>
      </c>
      <c r="H39" s="663">
        <v>0</v>
      </c>
      <c r="I39" s="662">
        <v>61</v>
      </c>
      <c r="J39" s="663">
        <v>2760594.1100000003</v>
      </c>
      <c r="K39" s="662">
        <v>137</v>
      </c>
      <c r="L39" s="663">
        <v>5347291.34</v>
      </c>
      <c r="M39" s="662">
        <v>62</v>
      </c>
      <c r="N39" s="663">
        <v>2704584.01</v>
      </c>
      <c r="O39" s="662">
        <v>136</v>
      </c>
      <c r="P39" s="663">
        <v>5403301.4400000004</v>
      </c>
      <c r="Q39" s="662">
        <v>197</v>
      </c>
      <c r="R39" s="663">
        <v>8071625.2200000007</v>
      </c>
      <c r="S39" s="662">
        <v>1</v>
      </c>
      <c r="T39" s="663">
        <v>36260.230000000003</v>
      </c>
    </row>
    <row r="40" spans="1:16384" x14ac:dyDescent="0.2">
      <c r="A40" s="959" t="s">
        <v>754</v>
      </c>
      <c r="B40" s="960" t="s">
        <v>755</v>
      </c>
      <c r="C40" s="961">
        <v>1</v>
      </c>
      <c r="D40" s="962">
        <v>1.6246161844264292E-5</v>
      </c>
      <c r="E40" s="753">
        <v>153759.99</v>
      </c>
      <c r="F40" s="962">
        <v>7.0424564028149085E-5</v>
      </c>
      <c r="G40" s="652">
        <v>0</v>
      </c>
      <c r="H40" s="753">
        <v>0</v>
      </c>
      <c r="I40" s="652">
        <v>1</v>
      </c>
      <c r="J40" s="753">
        <v>153759.99</v>
      </c>
      <c r="K40" s="652">
        <v>0</v>
      </c>
      <c r="L40" s="753">
        <v>0</v>
      </c>
      <c r="M40" s="652">
        <v>0</v>
      </c>
      <c r="N40" s="753">
        <v>0</v>
      </c>
      <c r="O40" s="652">
        <v>1</v>
      </c>
      <c r="P40" s="753">
        <v>153759.99</v>
      </c>
      <c r="Q40" s="652">
        <v>0</v>
      </c>
      <c r="R40" s="753">
        <v>0</v>
      </c>
      <c r="S40" s="652">
        <v>1</v>
      </c>
      <c r="T40" s="753">
        <v>153759.99</v>
      </c>
    </row>
    <row r="41" spans="1:16384" x14ac:dyDescent="0.2">
      <c r="A41" s="963"/>
      <c r="B41" s="964" t="s">
        <v>756</v>
      </c>
      <c r="C41" s="965">
        <v>5</v>
      </c>
      <c r="D41" s="966">
        <v>8.1230809221321469E-5</v>
      </c>
      <c r="E41" s="967">
        <v>1494603.02</v>
      </c>
      <c r="F41" s="966">
        <v>6.8455237333622993E-4</v>
      </c>
      <c r="G41" s="968">
        <v>0</v>
      </c>
      <c r="H41" s="969">
        <v>0</v>
      </c>
      <c r="I41" s="968">
        <v>5</v>
      </c>
      <c r="J41" s="969">
        <v>1494603.02</v>
      </c>
      <c r="K41" s="968">
        <v>0</v>
      </c>
      <c r="L41" s="969">
        <v>0</v>
      </c>
      <c r="M41" s="968">
        <v>3</v>
      </c>
      <c r="N41" s="969">
        <v>810104.66</v>
      </c>
      <c r="O41" s="968">
        <v>2</v>
      </c>
      <c r="P41" s="969">
        <v>684498.36</v>
      </c>
      <c r="Q41" s="968">
        <v>2</v>
      </c>
      <c r="R41" s="969">
        <v>739308.08</v>
      </c>
      <c r="S41" s="968">
        <v>3</v>
      </c>
      <c r="T41" s="969">
        <v>755294.94</v>
      </c>
    </row>
    <row r="42" spans="1:16384" x14ac:dyDescent="0.2">
      <c r="A42" s="959"/>
      <c r="B42" s="960" t="s">
        <v>757</v>
      </c>
      <c r="C42" s="961">
        <v>26</v>
      </c>
      <c r="D42" s="962">
        <v>4.224002079508716E-4</v>
      </c>
      <c r="E42" s="753">
        <v>7067089.040000001</v>
      </c>
      <c r="F42" s="962">
        <v>3.2368411612807122E-3</v>
      </c>
      <c r="G42" s="652">
        <v>0</v>
      </c>
      <c r="H42" s="753">
        <v>0</v>
      </c>
      <c r="I42" s="652">
        <v>21</v>
      </c>
      <c r="J42" s="753">
        <v>4966529.6900000004</v>
      </c>
      <c r="K42" s="652">
        <v>5</v>
      </c>
      <c r="L42" s="753">
        <v>2100559.35</v>
      </c>
      <c r="M42" s="652">
        <v>21</v>
      </c>
      <c r="N42" s="753">
        <v>6414509.2400000002</v>
      </c>
      <c r="O42" s="652">
        <v>5</v>
      </c>
      <c r="P42" s="753">
        <v>652579.80000000005</v>
      </c>
      <c r="Q42" s="652">
        <v>19</v>
      </c>
      <c r="R42" s="753">
        <v>5897942.3399999999</v>
      </c>
      <c r="S42" s="652">
        <v>7</v>
      </c>
      <c r="T42" s="753">
        <v>1169146.7</v>
      </c>
    </row>
    <row r="43" spans="1:16384" x14ac:dyDescent="0.2">
      <c r="A43" s="963"/>
      <c r="B43" s="964" t="s">
        <v>758</v>
      </c>
      <c r="C43" s="965">
        <v>19</v>
      </c>
      <c r="D43" s="966">
        <v>3.0867707504102156E-4</v>
      </c>
      <c r="E43" s="967">
        <v>5912552.2599999998</v>
      </c>
      <c r="F43" s="966">
        <v>2.7080446298425719E-3</v>
      </c>
      <c r="G43" s="968">
        <v>0</v>
      </c>
      <c r="H43" s="969">
        <v>0</v>
      </c>
      <c r="I43" s="968">
        <v>19</v>
      </c>
      <c r="J43" s="969">
        <v>5912552.2599999998</v>
      </c>
      <c r="K43" s="968">
        <v>0</v>
      </c>
      <c r="L43" s="969">
        <v>0</v>
      </c>
      <c r="M43" s="968">
        <v>17</v>
      </c>
      <c r="N43" s="969">
        <v>5586794.9199999999</v>
      </c>
      <c r="O43" s="968">
        <v>2</v>
      </c>
      <c r="P43" s="969">
        <v>325757.34000000003</v>
      </c>
      <c r="Q43" s="968">
        <v>16</v>
      </c>
      <c r="R43" s="969">
        <v>5258321.7300000004</v>
      </c>
      <c r="S43" s="968">
        <v>3</v>
      </c>
      <c r="T43" s="969">
        <v>654230.53</v>
      </c>
    </row>
    <row r="44" spans="1:16384" x14ac:dyDescent="0.2">
      <c r="A44" s="959"/>
      <c r="B44" s="960" t="s">
        <v>759</v>
      </c>
      <c r="C44" s="961">
        <v>0</v>
      </c>
      <c r="D44" s="962">
        <v>0</v>
      </c>
      <c r="E44" s="753">
        <v>0</v>
      </c>
      <c r="F44" s="962">
        <v>0</v>
      </c>
      <c r="G44" s="652">
        <v>0</v>
      </c>
      <c r="H44" s="753">
        <v>0</v>
      </c>
      <c r="I44" s="652">
        <v>0</v>
      </c>
      <c r="J44" s="753">
        <v>0</v>
      </c>
      <c r="K44" s="652">
        <v>0</v>
      </c>
      <c r="L44" s="753">
        <v>0</v>
      </c>
      <c r="M44" s="652">
        <v>0</v>
      </c>
      <c r="N44" s="753">
        <v>0</v>
      </c>
      <c r="O44" s="652">
        <v>0</v>
      </c>
      <c r="P44" s="753">
        <v>0</v>
      </c>
      <c r="Q44" s="652">
        <v>0</v>
      </c>
      <c r="R44" s="753">
        <v>0</v>
      </c>
      <c r="S44" s="652">
        <v>0</v>
      </c>
      <c r="T44" s="753">
        <v>0</v>
      </c>
    </row>
    <row r="45" spans="1:16384" x14ac:dyDescent="0.2">
      <c r="A45" s="970"/>
      <c r="B45" s="971" t="s">
        <v>742</v>
      </c>
      <c r="C45" s="660">
        <v>51</v>
      </c>
      <c r="D45" s="858">
        <v>8.2855425405747884E-4</v>
      </c>
      <c r="E45" s="760">
        <v>14628004.310000001</v>
      </c>
      <c r="F45" s="858">
        <v>6.6998627284876634E-3</v>
      </c>
      <c r="G45" s="662">
        <v>0</v>
      </c>
      <c r="H45" s="663">
        <v>0</v>
      </c>
      <c r="I45" s="662">
        <v>46</v>
      </c>
      <c r="J45" s="663">
        <v>12527444.960000001</v>
      </c>
      <c r="K45" s="662">
        <v>5</v>
      </c>
      <c r="L45" s="663">
        <v>2100559.35</v>
      </c>
      <c r="M45" s="662">
        <v>41</v>
      </c>
      <c r="N45" s="663">
        <v>12811408.82</v>
      </c>
      <c r="O45" s="662">
        <v>10</v>
      </c>
      <c r="P45" s="663">
        <v>1816595.49</v>
      </c>
      <c r="Q45" s="662">
        <v>37</v>
      </c>
      <c r="R45" s="663">
        <v>11895572.15</v>
      </c>
      <c r="S45" s="662">
        <v>14</v>
      </c>
      <c r="T45" s="663">
        <v>2732432.16</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c r="EH45">
        <v>0</v>
      </c>
      <c r="EI45">
        <v>0</v>
      </c>
      <c r="EJ45">
        <v>0</v>
      </c>
      <c r="EK45">
        <v>0</v>
      </c>
      <c r="EL45">
        <v>0</v>
      </c>
      <c r="EM45">
        <v>0</v>
      </c>
      <c r="EN45">
        <v>0</v>
      </c>
      <c r="EO45">
        <v>0</v>
      </c>
      <c r="EP45">
        <v>0</v>
      </c>
      <c r="EQ45">
        <v>0</v>
      </c>
      <c r="ER45">
        <v>0</v>
      </c>
      <c r="ES45">
        <v>0</v>
      </c>
      <c r="ET45">
        <v>0</v>
      </c>
      <c r="EU45">
        <v>0</v>
      </c>
      <c r="EV45">
        <v>0</v>
      </c>
      <c r="EW45">
        <v>0</v>
      </c>
      <c r="EX45">
        <v>0</v>
      </c>
      <c r="EY45">
        <v>0</v>
      </c>
      <c r="EZ45">
        <v>0</v>
      </c>
      <c r="FA45">
        <v>0</v>
      </c>
      <c r="FB45">
        <v>0</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0</v>
      </c>
      <c r="FX45">
        <v>0</v>
      </c>
      <c r="FY45">
        <v>0</v>
      </c>
      <c r="FZ45">
        <v>0</v>
      </c>
      <c r="GA45">
        <v>0</v>
      </c>
      <c r="GB45">
        <v>0</v>
      </c>
      <c r="GC45">
        <v>0</v>
      </c>
      <c r="GD45">
        <v>0</v>
      </c>
      <c r="GE45">
        <v>0</v>
      </c>
      <c r="GF45">
        <v>0</v>
      </c>
      <c r="GG45">
        <v>0</v>
      </c>
      <c r="GH45">
        <v>0</v>
      </c>
      <c r="GI45">
        <v>0</v>
      </c>
      <c r="GJ45">
        <v>0</v>
      </c>
      <c r="GK45">
        <v>0</v>
      </c>
      <c r="GL45">
        <v>0</v>
      </c>
      <c r="GM45">
        <v>0</v>
      </c>
      <c r="GN45">
        <v>0</v>
      </c>
      <c r="GO45">
        <v>0</v>
      </c>
      <c r="GP45">
        <v>0</v>
      </c>
      <c r="GQ45">
        <v>0</v>
      </c>
      <c r="GR45">
        <v>0</v>
      </c>
      <c r="GS45">
        <v>0</v>
      </c>
      <c r="GT45">
        <v>0</v>
      </c>
      <c r="GU45">
        <v>0</v>
      </c>
      <c r="GV45">
        <v>0</v>
      </c>
      <c r="GW45">
        <v>0</v>
      </c>
      <c r="GX45">
        <v>0</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0</v>
      </c>
      <c r="IM45">
        <v>0</v>
      </c>
      <c r="IN45">
        <v>0</v>
      </c>
      <c r="IO45">
        <v>0</v>
      </c>
      <c r="IP45">
        <v>0</v>
      </c>
      <c r="IQ45">
        <v>0</v>
      </c>
      <c r="IR45">
        <v>0</v>
      </c>
      <c r="IS45">
        <v>0</v>
      </c>
      <c r="IT45">
        <v>0</v>
      </c>
      <c r="IU45">
        <v>0</v>
      </c>
      <c r="IV45">
        <v>0</v>
      </c>
      <c r="IW45">
        <v>0</v>
      </c>
      <c r="IX45">
        <v>0</v>
      </c>
      <c r="IY45">
        <v>0</v>
      </c>
      <c r="IZ45">
        <v>0</v>
      </c>
      <c r="JA45">
        <v>0</v>
      </c>
      <c r="JB45">
        <v>0</v>
      </c>
      <c r="JC45">
        <v>0</v>
      </c>
      <c r="JD45">
        <v>0</v>
      </c>
      <c r="JE45">
        <v>0</v>
      </c>
      <c r="JF45">
        <v>0</v>
      </c>
      <c r="JG45">
        <v>0</v>
      </c>
      <c r="JH45">
        <v>0</v>
      </c>
      <c r="JI45">
        <v>0</v>
      </c>
      <c r="JJ45">
        <v>0</v>
      </c>
      <c r="JK45">
        <v>0</v>
      </c>
      <c r="JL45">
        <v>0</v>
      </c>
      <c r="JM45">
        <v>0</v>
      </c>
      <c r="JN45">
        <v>0</v>
      </c>
      <c r="JO45">
        <v>0</v>
      </c>
      <c r="JP45">
        <v>0</v>
      </c>
      <c r="JQ45">
        <v>0</v>
      </c>
      <c r="JR45">
        <v>0</v>
      </c>
      <c r="JS45">
        <v>0</v>
      </c>
      <c r="JT45">
        <v>0</v>
      </c>
      <c r="JU45">
        <v>0</v>
      </c>
      <c r="JV45">
        <v>0</v>
      </c>
      <c r="JW45">
        <v>0</v>
      </c>
      <c r="JX45">
        <v>0</v>
      </c>
      <c r="JY45">
        <v>0</v>
      </c>
      <c r="JZ45">
        <v>0</v>
      </c>
      <c r="KA45">
        <v>0</v>
      </c>
      <c r="KB45">
        <v>0</v>
      </c>
      <c r="KC45">
        <v>0</v>
      </c>
      <c r="KD45">
        <v>0</v>
      </c>
      <c r="KE45">
        <v>0</v>
      </c>
      <c r="KF45">
        <v>0</v>
      </c>
      <c r="KG45">
        <v>0</v>
      </c>
      <c r="KH45">
        <v>0</v>
      </c>
      <c r="KI45">
        <v>0</v>
      </c>
      <c r="KJ45">
        <v>0</v>
      </c>
      <c r="KK45">
        <v>0</v>
      </c>
      <c r="KL45">
        <v>0</v>
      </c>
      <c r="KM45">
        <v>0</v>
      </c>
      <c r="KN45">
        <v>0</v>
      </c>
      <c r="KO45">
        <v>0</v>
      </c>
      <c r="KP45">
        <v>0</v>
      </c>
      <c r="KQ45">
        <v>0</v>
      </c>
      <c r="KR45">
        <v>0</v>
      </c>
      <c r="KS45">
        <v>0</v>
      </c>
      <c r="KT45">
        <v>0</v>
      </c>
      <c r="KU45">
        <v>0</v>
      </c>
      <c r="KV45">
        <v>0</v>
      </c>
      <c r="KW45">
        <v>0</v>
      </c>
      <c r="KX45">
        <v>0</v>
      </c>
      <c r="KY45">
        <v>0</v>
      </c>
      <c r="KZ45">
        <v>0</v>
      </c>
      <c r="LA45">
        <v>0</v>
      </c>
      <c r="LB45">
        <v>0</v>
      </c>
      <c r="LC45">
        <v>0</v>
      </c>
      <c r="LD45">
        <v>0</v>
      </c>
      <c r="LE45">
        <v>0</v>
      </c>
      <c r="LF45">
        <v>0</v>
      </c>
      <c r="LG45">
        <v>0</v>
      </c>
      <c r="LH45">
        <v>0</v>
      </c>
      <c r="LI45">
        <v>0</v>
      </c>
      <c r="LJ45">
        <v>0</v>
      </c>
      <c r="LK45">
        <v>0</v>
      </c>
      <c r="LL45">
        <v>0</v>
      </c>
      <c r="LM45">
        <v>0</v>
      </c>
      <c r="LN45">
        <v>0</v>
      </c>
      <c r="LO45">
        <v>0</v>
      </c>
      <c r="LP45">
        <v>0</v>
      </c>
      <c r="LQ45">
        <v>0</v>
      </c>
      <c r="LR45">
        <v>0</v>
      </c>
      <c r="LS45">
        <v>0</v>
      </c>
      <c r="LT45">
        <v>0</v>
      </c>
      <c r="LU45">
        <v>0</v>
      </c>
      <c r="LV45">
        <v>0</v>
      </c>
      <c r="LW45">
        <v>0</v>
      </c>
      <c r="LX45">
        <v>0</v>
      </c>
      <c r="LY45">
        <v>0</v>
      </c>
      <c r="LZ45">
        <v>0</v>
      </c>
      <c r="MA45">
        <v>0</v>
      </c>
      <c r="MB45">
        <v>0</v>
      </c>
      <c r="MC45">
        <v>0</v>
      </c>
      <c r="MD45">
        <v>0</v>
      </c>
      <c r="ME45">
        <v>0</v>
      </c>
      <c r="MF45">
        <v>0</v>
      </c>
      <c r="MG45">
        <v>0</v>
      </c>
      <c r="MH45">
        <v>0</v>
      </c>
      <c r="MI45">
        <v>0</v>
      </c>
      <c r="MJ45">
        <v>0</v>
      </c>
      <c r="MK45">
        <v>0</v>
      </c>
      <c r="ML45">
        <v>0</v>
      </c>
      <c r="MM45">
        <v>0</v>
      </c>
      <c r="MN45">
        <v>0</v>
      </c>
      <c r="MO45">
        <v>0</v>
      </c>
      <c r="MP45">
        <v>0</v>
      </c>
      <c r="MQ45">
        <v>0</v>
      </c>
      <c r="MR45">
        <v>0</v>
      </c>
      <c r="MS45">
        <v>0</v>
      </c>
      <c r="MT45">
        <v>0</v>
      </c>
      <c r="MU45">
        <v>0</v>
      </c>
      <c r="MV45">
        <v>0</v>
      </c>
      <c r="MW45">
        <v>0</v>
      </c>
      <c r="MX45">
        <v>0</v>
      </c>
      <c r="MY45">
        <v>0</v>
      </c>
      <c r="MZ45">
        <v>0</v>
      </c>
      <c r="NA45">
        <v>0</v>
      </c>
      <c r="NB45">
        <v>0</v>
      </c>
      <c r="NC45">
        <v>0</v>
      </c>
      <c r="ND45">
        <v>0</v>
      </c>
      <c r="NE45">
        <v>0</v>
      </c>
      <c r="NF45">
        <v>0</v>
      </c>
      <c r="NG45">
        <v>0</v>
      </c>
      <c r="NH45">
        <v>0</v>
      </c>
      <c r="NI45">
        <v>0</v>
      </c>
      <c r="NJ45">
        <v>0</v>
      </c>
      <c r="NK45">
        <v>0</v>
      </c>
      <c r="NL45">
        <v>0</v>
      </c>
      <c r="NM45">
        <v>0</v>
      </c>
      <c r="NN45">
        <v>0</v>
      </c>
      <c r="NO45">
        <v>0</v>
      </c>
      <c r="NP45">
        <v>0</v>
      </c>
      <c r="NQ45">
        <v>0</v>
      </c>
      <c r="NR45">
        <v>0</v>
      </c>
      <c r="NS45">
        <v>0</v>
      </c>
      <c r="NT45">
        <v>0</v>
      </c>
      <c r="NU45">
        <v>0</v>
      </c>
      <c r="NV45">
        <v>0</v>
      </c>
      <c r="NW45">
        <v>0</v>
      </c>
      <c r="NX45">
        <v>0</v>
      </c>
      <c r="NY45">
        <v>0</v>
      </c>
      <c r="NZ45">
        <v>0</v>
      </c>
      <c r="OA45">
        <v>0</v>
      </c>
      <c r="OB45">
        <v>0</v>
      </c>
      <c r="OC45">
        <v>0</v>
      </c>
      <c r="OD45">
        <v>0</v>
      </c>
      <c r="OE45">
        <v>0</v>
      </c>
      <c r="OF45">
        <v>0</v>
      </c>
      <c r="OG45">
        <v>0</v>
      </c>
      <c r="OH45">
        <v>0</v>
      </c>
      <c r="OI45">
        <v>0</v>
      </c>
      <c r="OJ45">
        <v>0</v>
      </c>
      <c r="OK45">
        <v>0</v>
      </c>
      <c r="OL45">
        <v>0</v>
      </c>
      <c r="OM45">
        <v>0</v>
      </c>
      <c r="ON45">
        <v>0</v>
      </c>
      <c r="OO45">
        <v>0</v>
      </c>
      <c r="OP45">
        <v>0</v>
      </c>
      <c r="OQ45">
        <v>0</v>
      </c>
      <c r="OR45">
        <v>0</v>
      </c>
      <c r="OS45">
        <v>0</v>
      </c>
      <c r="OT45">
        <v>0</v>
      </c>
      <c r="OU45">
        <v>0</v>
      </c>
      <c r="OV45">
        <v>0</v>
      </c>
      <c r="OW45">
        <v>0</v>
      </c>
      <c r="OX45">
        <v>0</v>
      </c>
      <c r="OY45">
        <v>0</v>
      </c>
      <c r="OZ45">
        <v>0</v>
      </c>
      <c r="PA45">
        <v>0</v>
      </c>
      <c r="PB45">
        <v>0</v>
      </c>
      <c r="PC45">
        <v>0</v>
      </c>
      <c r="PD45">
        <v>0</v>
      </c>
      <c r="PE45">
        <v>0</v>
      </c>
      <c r="PF45">
        <v>0</v>
      </c>
      <c r="PG45">
        <v>0</v>
      </c>
      <c r="PH45">
        <v>0</v>
      </c>
      <c r="PI45">
        <v>0</v>
      </c>
      <c r="PJ45">
        <v>0</v>
      </c>
      <c r="PK45">
        <v>0</v>
      </c>
      <c r="PL45">
        <v>0</v>
      </c>
      <c r="PM45">
        <v>0</v>
      </c>
      <c r="PN45">
        <v>0</v>
      </c>
      <c r="PO45">
        <v>0</v>
      </c>
      <c r="PP45">
        <v>0</v>
      </c>
      <c r="PQ45">
        <v>0</v>
      </c>
      <c r="PR45">
        <v>0</v>
      </c>
      <c r="PS45">
        <v>0</v>
      </c>
      <c r="PT45">
        <v>0</v>
      </c>
      <c r="PU45">
        <v>0</v>
      </c>
      <c r="PV45">
        <v>0</v>
      </c>
      <c r="PW45">
        <v>0</v>
      </c>
      <c r="PX45">
        <v>0</v>
      </c>
      <c r="PY45">
        <v>0</v>
      </c>
      <c r="PZ45">
        <v>0</v>
      </c>
      <c r="QA45">
        <v>0</v>
      </c>
      <c r="QB45">
        <v>0</v>
      </c>
      <c r="QC45">
        <v>0</v>
      </c>
      <c r="QD45">
        <v>0</v>
      </c>
      <c r="QE45">
        <v>0</v>
      </c>
      <c r="QF45">
        <v>0</v>
      </c>
      <c r="QG45">
        <v>0</v>
      </c>
      <c r="QH45">
        <v>0</v>
      </c>
      <c r="QI45">
        <v>0</v>
      </c>
      <c r="QJ45">
        <v>0</v>
      </c>
      <c r="QK45">
        <v>0</v>
      </c>
      <c r="QL45">
        <v>0</v>
      </c>
      <c r="QM45">
        <v>0</v>
      </c>
      <c r="QN45">
        <v>0</v>
      </c>
      <c r="QO45">
        <v>0</v>
      </c>
      <c r="QP45">
        <v>0</v>
      </c>
      <c r="QQ45">
        <v>0</v>
      </c>
      <c r="QR45">
        <v>0</v>
      </c>
      <c r="QS45">
        <v>0</v>
      </c>
      <c r="QT45">
        <v>0</v>
      </c>
      <c r="QU45">
        <v>0</v>
      </c>
      <c r="QV45">
        <v>0</v>
      </c>
      <c r="QW45">
        <v>0</v>
      </c>
      <c r="QX45">
        <v>0</v>
      </c>
      <c r="QY45">
        <v>0</v>
      </c>
      <c r="QZ45">
        <v>0</v>
      </c>
      <c r="RA45">
        <v>0</v>
      </c>
      <c r="RB45">
        <v>0</v>
      </c>
      <c r="RC45">
        <v>0</v>
      </c>
      <c r="RD45">
        <v>0</v>
      </c>
      <c r="RE45">
        <v>0</v>
      </c>
      <c r="RF45">
        <v>0</v>
      </c>
      <c r="RG45">
        <v>0</v>
      </c>
      <c r="RH45">
        <v>0</v>
      </c>
      <c r="RI45">
        <v>0</v>
      </c>
      <c r="RJ45">
        <v>0</v>
      </c>
      <c r="RK45">
        <v>0</v>
      </c>
      <c r="RL45">
        <v>0</v>
      </c>
      <c r="RM45">
        <v>0</v>
      </c>
      <c r="RN45">
        <v>0</v>
      </c>
      <c r="RO45">
        <v>0</v>
      </c>
      <c r="RP45">
        <v>0</v>
      </c>
      <c r="RQ45">
        <v>0</v>
      </c>
      <c r="RR45">
        <v>0</v>
      </c>
      <c r="RS45">
        <v>0</v>
      </c>
      <c r="RT45">
        <v>0</v>
      </c>
      <c r="RU45">
        <v>0</v>
      </c>
      <c r="RV45">
        <v>0</v>
      </c>
      <c r="RW45">
        <v>0</v>
      </c>
      <c r="RX45">
        <v>0</v>
      </c>
      <c r="RY45">
        <v>0</v>
      </c>
      <c r="RZ45">
        <v>0</v>
      </c>
      <c r="SA45">
        <v>0</v>
      </c>
      <c r="SB45">
        <v>0</v>
      </c>
      <c r="SC45">
        <v>0</v>
      </c>
      <c r="SD45">
        <v>0</v>
      </c>
      <c r="SE45">
        <v>0</v>
      </c>
      <c r="SF45">
        <v>0</v>
      </c>
      <c r="SG45">
        <v>0</v>
      </c>
      <c r="SH45">
        <v>0</v>
      </c>
      <c r="SI45">
        <v>0</v>
      </c>
      <c r="SJ45">
        <v>0</v>
      </c>
      <c r="SK45">
        <v>0</v>
      </c>
      <c r="SL45">
        <v>0</v>
      </c>
      <c r="SM45">
        <v>0</v>
      </c>
      <c r="SN45">
        <v>0</v>
      </c>
      <c r="SO45">
        <v>0</v>
      </c>
      <c r="SP45">
        <v>0</v>
      </c>
      <c r="SQ45">
        <v>0</v>
      </c>
      <c r="SR45">
        <v>0</v>
      </c>
      <c r="SS45">
        <v>0</v>
      </c>
      <c r="ST45">
        <v>0</v>
      </c>
      <c r="SU45">
        <v>0</v>
      </c>
      <c r="SV45">
        <v>0</v>
      </c>
      <c r="SW45">
        <v>0</v>
      </c>
      <c r="SX45">
        <v>0</v>
      </c>
      <c r="SY45">
        <v>0</v>
      </c>
      <c r="SZ45">
        <v>0</v>
      </c>
      <c r="TA45">
        <v>0</v>
      </c>
      <c r="TB45">
        <v>0</v>
      </c>
      <c r="TC45">
        <v>0</v>
      </c>
      <c r="TD45">
        <v>0</v>
      </c>
      <c r="TE45">
        <v>0</v>
      </c>
      <c r="TF45">
        <v>0</v>
      </c>
      <c r="TG45">
        <v>0</v>
      </c>
      <c r="TH45">
        <v>0</v>
      </c>
      <c r="TI45">
        <v>0</v>
      </c>
      <c r="TJ45">
        <v>0</v>
      </c>
      <c r="TK45">
        <v>0</v>
      </c>
      <c r="TL45">
        <v>0</v>
      </c>
      <c r="TM45">
        <v>0</v>
      </c>
      <c r="TN45">
        <v>0</v>
      </c>
      <c r="TO45">
        <v>0</v>
      </c>
      <c r="TP45">
        <v>0</v>
      </c>
      <c r="TQ45">
        <v>0</v>
      </c>
      <c r="TR45">
        <v>0</v>
      </c>
      <c r="TS45">
        <v>0</v>
      </c>
      <c r="TT45">
        <v>0</v>
      </c>
      <c r="TU45">
        <v>0</v>
      </c>
      <c r="TV45">
        <v>0</v>
      </c>
      <c r="TW45">
        <v>0</v>
      </c>
      <c r="TX45">
        <v>0</v>
      </c>
      <c r="TY45">
        <v>0</v>
      </c>
      <c r="TZ45">
        <v>0</v>
      </c>
      <c r="UA45">
        <v>0</v>
      </c>
      <c r="UB45">
        <v>0</v>
      </c>
      <c r="UC45">
        <v>0</v>
      </c>
      <c r="UD45">
        <v>0</v>
      </c>
      <c r="UE45">
        <v>0</v>
      </c>
      <c r="UF45">
        <v>0</v>
      </c>
      <c r="UG45">
        <v>0</v>
      </c>
      <c r="UH45">
        <v>0</v>
      </c>
      <c r="UI45">
        <v>0</v>
      </c>
      <c r="UJ45">
        <v>0</v>
      </c>
      <c r="UK45">
        <v>0</v>
      </c>
      <c r="UL45">
        <v>0</v>
      </c>
      <c r="UM45">
        <v>0</v>
      </c>
      <c r="UN45">
        <v>0</v>
      </c>
      <c r="UO45">
        <v>0</v>
      </c>
      <c r="UP45">
        <v>0</v>
      </c>
      <c r="UQ45">
        <v>0</v>
      </c>
      <c r="UR45">
        <v>0</v>
      </c>
      <c r="US45">
        <v>0</v>
      </c>
      <c r="UT45">
        <v>0</v>
      </c>
      <c r="UU45">
        <v>0</v>
      </c>
      <c r="UV45">
        <v>0</v>
      </c>
      <c r="UW45">
        <v>0</v>
      </c>
      <c r="UX45">
        <v>0</v>
      </c>
      <c r="UY45">
        <v>0</v>
      </c>
      <c r="UZ45">
        <v>0</v>
      </c>
      <c r="VA45">
        <v>0</v>
      </c>
      <c r="VB45">
        <v>0</v>
      </c>
      <c r="VC45">
        <v>0</v>
      </c>
      <c r="VD45">
        <v>0</v>
      </c>
      <c r="VE45">
        <v>0</v>
      </c>
      <c r="VF45">
        <v>0</v>
      </c>
      <c r="VG45">
        <v>0</v>
      </c>
      <c r="VH45">
        <v>0</v>
      </c>
      <c r="VI45">
        <v>0</v>
      </c>
      <c r="VJ45">
        <v>0</v>
      </c>
      <c r="VK45">
        <v>0</v>
      </c>
      <c r="VL45">
        <v>0</v>
      </c>
      <c r="VM45">
        <v>0</v>
      </c>
      <c r="VN45">
        <v>0</v>
      </c>
      <c r="VO45">
        <v>0</v>
      </c>
      <c r="VP45">
        <v>0</v>
      </c>
      <c r="VQ45">
        <v>0</v>
      </c>
      <c r="VR45">
        <v>0</v>
      </c>
      <c r="VS45">
        <v>0</v>
      </c>
      <c r="VT45">
        <v>0</v>
      </c>
      <c r="VU45">
        <v>0</v>
      </c>
      <c r="VV45">
        <v>0</v>
      </c>
      <c r="VW45">
        <v>0</v>
      </c>
      <c r="VX45">
        <v>0</v>
      </c>
      <c r="VY45">
        <v>0</v>
      </c>
      <c r="VZ45">
        <v>0</v>
      </c>
      <c r="WA45">
        <v>0</v>
      </c>
      <c r="WB45">
        <v>0</v>
      </c>
      <c r="WC45">
        <v>0</v>
      </c>
      <c r="WD45">
        <v>0</v>
      </c>
      <c r="WE45">
        <v>0</v>
      </c>
      <c r="WF45">
        <v>0</v>
      </c>
      <c r="WG45">
        <v>0</v>
      </c>
      <c r="WH45">
        <v>0</v>
      </c>
      <c r="WI45">
        <v>0</v>
      </c>
      <c r="WJ45">
        <v>0</v>
      </c>
      <c r="WK45">
        <v>0</v>
      </c>
      <c r="WL45">
        <v>0</v>
      </c>
      <c r="WM45">
        <v>0</v>
      </c>
      <c r="WN45">
        <v>0</v>
      </c>
      <c r="WO45">
        <v>0</v>
      </c>
      <c r="WP45">
        <v>0</v>
      </c>
      <c r="WQ45">
        <v>0</v>
      </c>
      <c r="WR45">
        <v>0</v>
      </c>
      <c r="WS45">
        <v>0</v>
      </c>
      <c r="WT45">
        <v>0</v>
      </c>
      <c r="WU45">
        <v>0</v>
      </c>
      <c r="WV45">
        <v>0</v>
      </c>
      <c r="WW45">
        <v>0</v>
      </c>
      <c r="WX45">
        <v>0</v>
      </c>
      <c r="WY45">
        <v>0</v>
      </c>
      <c r="WZ45">
        <v>0</v>
      </c>
      <c r="XA45">
        <v>0</v>
      </c>
      <c r="XB45">
        <v>0</v>
      </c>
      <c r="XC45">
        <v>0</v>
      </c>
      <c r="XD45">
        <v>0</v>
      </c>
      <c r="XE45">
        <v>0</v>
      </c>
      <c r="XF45">
        <v>0</v>
      </c>
      <c r="XG45">
        <v>0</v>
      </c>
      <c r="XH45">
        <v>0</v>
      </c>
      <c r="XI45">
        <v>0</v>
      </c>
      <c r="XJ45">
        <v>0</v>
      </c>
      <c r="XK45">
        <v>0</v>
      </c>
      <c r="XL45">
        <v>0</v>
      </c>
      <c r="XM45">
        <v>0</v>
      </c>
      <c r="XN45">
        <v>0</v>
      </c>
      <c r="XO45">
        <v>0</v>
      </c>
      <c r="XP45">
        <v>0</v>
      </c>
      <c r="XQ45">
        <v>0</v>
      </c>
      <c r="XR45">
        <v>0</v>
      </c>
      <c r="XS45">
        <v>0</v>
      </c>
      <c r="XT45">
        <v>0</v>
      </c>
      <c r="XU45">
        <v>0</v>
      </c>
      <c r="XV45">
        <v>0</v>
      </c>
      <c r="XW45">
        <v>0</v>
      </c>
      <c r="XX45">
        <v>0</v>
      </c>
      <c r="XY45">
        <v>0</v>
      </c>
      <c r="XZ45">
        <v>0</v>
      </c>
      <c r="YA45">
        <v>0</v>
      </c>
      <c r="YB45">
        <v>0</v>
      </c>
      <c r="YC45">
        <v>0</v>
      </c>
      <c r="YD45">
        <v>0</v>
      </c>
      <c r="YE45">
        <v>0</v>
      </c>
      <c r="YF45">
        <v>0</v>
      </c>
      <c r="YG45">
        <v>0</v>
      </c>
      <c r="YH45">
        <v>0</v>
      </c>
      <c r="YI45">
        <v>0</v>
      </c>
      <c r="YJ45">
        <v>0</v>
      </c>
      <c r="YK45">
        <v>0</v>
      </c>
      <c r="YL45">
        <v>0</v>
      </c>
      <c r="YM45">
        <v>0</v>
      </c>
      <c r="YN45">
        <v>0</v>
      </c>
      <c r="YO45">
        <v>0</v>
      </c>
      <c r="YP45">
        <v>0</v>
      </c>
      <c r="YQ45">
        <v>0</v>
      </c>
      <c r="YR45">
        <v>0</v>
      </c>
      <c r="YS45">
        <v>0</v>
      </c>
      <c r="YT45">
        <v>0</v>
      </c>
      <c r="YU45">
        <v>0</v>
      </c>
      <c r="YV45">
        <v>0</v>
      </c>
      <c r="YW45">
        <v>0</v>
      </c>
      <c r="YX45">
        <v>0</v>
      </c>
      <c r="YY45">
        <v>0</v>
      </c>
      <c r="YZ45">
        <v>0</v>
      </c>
      <c r="ZA45">
        <v>0</v>
      </c>
      <c r="ZB45">
        <v>0</v>
      </c>
      <c r="ZC45">
        <v>0</v>
      </c>
      <c r="ZD45">
        <v>0</v>
      </c>
      <c r="ZE45">
        <v>0</v>
      </c>
      <c r="ZF45">
        <v>0</v>
      </c>
      <c r="ZG45">
        <v>0</v>
      </c>
      <c r="ZH45">
        <v>0</v>
      </c>
      <c r="ZI45">
        <v>0</v>
      </c>
      <c r="ZJ45">
        <v>0</v>
      </c>
      <c r="ZK45">
        <v>0</v>
      </c>
      <c r="ZL45">
        <v>0</v>
      </c>
      <c r="ZM45">
        <v>0</v>
      </c>
      <c r="ZN45">
        <v>0</v>
      </c>
      <c r="ZO45">
        <v>0</v>
      </c>
      <c r="ZP45">
        <v>0</v>
      </c>
      <c r="ZQ45">
        <v>0</v>
      </c>
      <c r="ZR45">
        <v>0</v>
      </c>
      <c r="ZS45">
        <v>0</v>
      </c>
      <c r="ZT45">
        <v>0</v>
      </c>
      <c r="ZU45">
        <v>0</v>
      </c>
      <c r="ZV45">
        <v>0</v>
      </c>
      <c r="ZW45">
        <v>0</v>
      </c>
      <c r="ZX45">
        <v>0</v>
      </c>
      <c r="ZY45">
        <v>0</v>
      </c>
      <c r="ZZ45">
        <v>0</v>
      </c>
      <c r="AAA45">
        <v>0</v>
      </c>
      <c r="AAB45">
        <v>0</v>
      </c>
      <c r="AAC45">
        <v>0</v>
      </c>
      <c r="AAD45">
        <v>0</v>
      </c>
      <c r="AAE45">
        <v>0</v>
      </c>
      <c r="AAF45">
        <v>0</v>
      </c>
      <c r="AAG45">
        <v>0</v>
      </c>
      <c r="AAH45">
        <v>0</v>
      </c>
      <c r="AAI45">
        <v>0</v>
      </c>
      <c r="AAJ45">
        <v>0</v>
      </c>
      <c r="AAK45">
        <v>0</v>
      </c>
      <c r="AAL45">
        <v>0</v>
      </c>
      <c r="AAM45">
        <v>0</v>
      </c>
      <c r="AAN45">
        <v>0</v>
      </c>
      <c r="AAO45">
        <v>0</v>
      </c>
      <c r="AAP45">
        <v>0</v>
      </c>
      <c r="AAQ45">
        <v>0</v>
      </c>
      <c r="AAR45">
        <v>0</v>
      </c>
      <c r="AAS45">
        <v>0</v>
      </c>
      <c r="AAT45">
        <v>0</v>
      </c>
      <c r="AAU45">
        <v>0</v>
      </c>
      <c r="AAV45">
        <v>0</v>
      </c>
      <c r="AAW45">
        <v>0</v>
      </c>
      <c r="AAX45">
        <v>0</v>
      </c>
      <c r="AAY45">
        <v>0</v>
      </c>
      <c r="AAZ45">
        <v>0</v>
      </c>
      <c r="ABA45">
        <v>0</v>
      </c>
      <c r="ABB45">
        <v>0</v>
      </c>
      <c r="ABC45">
        <v>0</v>
      </c>
      <c r="ABD45">
        <v>0</v>
      </c>
      <c r="ABE45">
        <v>0</v>
      </c>
      <c r="ABF45">
        <v>0</v>
      </c>
      <c r="ABG45">
        <v>0</v>
      </c>
      <c r="ABH45">
        <v>0</v>
      </c>
      <c r="ABI45">
        <v>0</v>
      </c>
      <c r="ABJ45">
        <v>0</v>
      </c>
      <c r="ABK45">
        <v>0</v>
      </c>
      <c r="ABL45">
        <v>0</v>
      </c>
      <c r="ABM45">
        <v>0</v>
      </c>
      <c r="ABN45">
        <v>0</v>
      </c>
      <c r="ABO45">
        <v>0</v>
      </c>
      <c r="ABP45">
        <v>0</v>
      </c>
      <c r="ABQ45">
        <v>0</v>
      </c>
      <c r="ABR45">
        <v>0</v>
      </c>
      <c r="ABS45">
        <v>0</v>
      </c>
      <c r="ABT45">
        <v>0</v>
      </c>
      <c r="ABU45">
        <v>0</v>
      </c>
      <c r="ABV45">
        <v>0</v>
      </c>
      <c r="ABW45">
        <v>0</v>
      </c>
      <c r="ABX45">
        <v>0</v>
      </c>
      <c r="ABY45">
        <v>0</v>
      </c>
      <c r="ABZ45">
        <v>0</v>
      </c>
      <c r="ACA45">
        <v>0</v>
      </c>
      <c r="ACB45">
        <v>0</v>
      </c>
      <c r="ACC45">
        <v>0</v>
      </c>
      <c r="ACD45">
        <v>0</v>
      </c>
      <c r="ACE45">
        <v>0</v>
      </c>
      <c r="ACF45">
        <v>0</v>
      </c>
      <c r="ACG45">
        <v>0</v>
      </c>
      <c r="ACH45">
        <v>0</v>
      </c>
      <c r="ACI45">
        <v>0</v>
      </c>
      <c r="ACJ45">
        <v>0</v>
      </c>
      <c r="ACK45">
        <v>0</v>
      </c>
      <c r="ACL45">
        <v>0</v>
      </c>
      <c r="ACM45">
        <v>0</v>
      </c>
      <c r="ACN45">
        <v>0</v>
      </c>
      <c r="ACO45">
        <v>0</v>
      </c>
      <c r="ACP45">
        <v>0</v>
      </c>
      <c r="ACQ45">
        <v>0</v>
      </c>
      <c r="ACR45">
        <v>0</v>
      </c>
      <c r="ACS45">
        <v>0</v>
      </c>
      <c r="ACT45">
        <v>0</v>
      </c>
      <c r="ACU45">
        <v>0</v>
      </c>
      <c r="ACV45">
        <v>0</v>
      </c>
      <c r="ACW45">
        <v>0</v>
      </c>
      <c r="ACX45">
        <v>0</v>
      </c>
      <c r="ACY45">
        <v>0</v>
      </c>
      <c r="ACZ45">
        <v>0</v>
      </c>
      <c r="ADA45">
        <v>0</v>
      </c>
      <c r="ADB45">
        <v>0</v>
      </c>
      <c r="ADC45">
        <v>0</v>
      </c>
      <c r="ADD45">
        <v>0</v>
      </c>
      <c r="ADE45">
        <v>0</v>
      </c>
      <c r="ADF45">
        <v>0</v>
      </c>
      <c r="ADG45">
        <v>0</v>
      </c>
      <c r="ADH45">
        <v>0</v>
      </c>
      <c r="ADI45">
        <v>0</v>
      </c>
      <c r="ADJ45">
        <v>0</v>
      </c>
      <c r="ADK45">
        <v>0</v>
      </c>
      <c r="ADL45">
        <v>0</v>
      </c>
      <c r="ADM45">
        <v>0</v>
      </c>
      <c r="ADN45">
        <v>0</v>
      </c>
      <c r="ADO45">
        <v>0</v>
      </c>
      <c r="ADP45">
        <v>0</v>
      </c>
      <c r="ADQ45">
        <v>0</v>
      </c>
      <c r="ADR45">
        <v>0</v>
      </c>
      <c r="ADS45">
        <v>0</v>
      </c>
      <c r="ADT45">
        <v>0</v>
      </c>
      <c r="ADU45">
        <v>0</v>
      </c>
      <c r="ADV45">
        <v>0</v>
      </c>
      <c r="ADW45">
        <v>0</v>
      </c>
      <c r="ADX45">
        <v>0</v>
      </c>
      <c r="ADY45">
        <v>0</v>
      </c>
      <c r="ADZ45">
        <v>0</v>
      </c>
      <c r="AEA45">
        <v>0</v>
      </c>
      <c r="AEB45">
        <v>0</v>
      </c>
      <c r="AEC45">
        <v>0</v>
      </c>
      <c r="AED45">
        <v>0</v>
      </c>
      <c r="AEE45">
        <v>0</v>
      </c>
      <c r="AEF45">
        <v>0</v>
      </c>
      <c r="AEG45">
        <v>0</v>
      </c>
      <c r="AEH45">
        <v>0</v>
      </c>
      <c r="AEI45">
        <v>0</v>
      </c>
      <c r="AEJ45">
        <v>0</v>
      </c>
      <c r="AEK45">
        <v>0</v>
      </c>
      <c r="AEL45">
        <v>0</v>
      </c>
      <c r="AEM45">
        <v>0</v>
      </c>
      <c r="AEN45">
        <v>0</v>
      </c>
      <c r="AEO45">
        <v>0</v>
      </c>
      <c r="AEP45">
        <v>0</v>
      </c>
      <c r="AEQ45">
        <v>0</v>
      </c>
      <c r="AER45">
        <v>0</v>
      </c>
      <c r="AES45">
        <v>0</v>
      </c>
      <c r="AET45">
        <v>0</v>
      </c>
      <c r="AEU45">
        <v>0</v>
      </c>
      <c r="AEV45">
        <v>0</v>
      </c>
      <c r="AEW45">
        <v>0</v>
      </c>
      <c r="AEX45">
        <v>0</v>
      </c>
      <c r="AEY45">
        <v>0</v>
      </c>
      <c r="AEZ45">
        <v>0</v>
      </c>
      <c r="AFA45">
        <v>0</v>
      </c>
      <c r="AFB45">
        <v>0</v>
      </c>
      <c r="AFC45">
        <v>0</v>
      </c>
      <c r="AFD45">
        <v>0</v>
      </c>
      <c r="AFE45">
        <v>0</v>
      </c>
      <c r="AFF45">
        <v>0</v>
      </c>
      <c r="AFG45">
        <v>0</v>
      </c>
      <c r="AFH45">
        <v>0</v>
      </c>
      <c r="AFI45">
        <v>0</v>
      </c>
      <c r="AFJ45">
        <v>0</v>
      </c>
      <c r="AFK45">
        <v>0</v>
      </c>
      <c r="AFL45">
        <v>0</v>
      </c>
      <c r="AFM45">
        <v>0</v>
      </c>
      <c r="AFN45">
        <v>0</v>
      </c>
      <c r="AFO45">
        <v>0</v>
      </c>
      <c r="AFP45">
        <v>0</v>
      </c>
      <c r="AFQ45">
        <v>0</v>
      </c>
      <c r="AFR45">
        <v>0</v>
      </c>
      <c r="AFS45">
        <v>0</v>
      </c>
      <c r="AFT45">
        <v>0</v>
      </c>
      <c r="AFU45">
        <v>0</v>
      </c>
      <c r="AFV45">
        <v>0</v>
      </c>
      <c r="AFW45">
        <v>0</v>
      </c>
      <c r="AFX45">
        <v>0</v>
      </c>
      <c r="AFY45">
        <v>0</v>
      </c>
      <c r="AFZ45">
        <v>0</v>
      </c>
      <c r="AGA45">
        <v>0</v>
      </c>
      <c r="AGB45">
        <v>0</v>
      </c>
      <c r="AGC45">
        <v>0</v>
      </c>
      <c r="AGD45">
        <v>0</v>
      </c>
      <c r="AGE45">
        <v>0</v>
      </c>
      <c r="AGF45">
        <v>0</v>
      </c>
      <c r="AGG45">
        <v>0</v>
      </c>
      <c r="AGH45">
        <v>0</v>
      </c>
      <c r="AGI45">
        <v>0</v>
      </c>
      <c r="AGJ45">
        <v>0</v>
      </c>
      <c r="AGK45">
        <v>0</v>
      </c>
      <c r="AGL45">
        <v>0</v>
      </c>
      <c r="AGM45">
        <v>0</v>
      </c>
      <c r="AGN45">
        <v>0</v>
      </c>
      <c r="AGO45">
        <v>0</v>
      </c>
      <c r="AGP45">
        <v>0</v>
      </c>
      <c r="AGQ45">
        <v>0</v>
      </c>
      <c r="AGR45">
        <v>0</v>
      </c>
      <c r="AGS45">
        <v>0</v>
      </c>
      <c r="AGT45">
        <v>0</v>
      </c>
      <c r="AGU45">
        <v>0</v>
      </c>
      <c r="AGV45">
        <v>0</v>
      </c>
      <c r="AGW45">
        <v>0</v>
      </c>
      <c r="AGX45">
        <v>0</v>
      </c>
      <c r="AGY45">
        <v>0</v>
      </c>
      <c r="AGZ45">
        <v>0</v>
      </c>
      <c r="AHA45">
        <v>0</v>
      </c>
      <c r="AHB45">
        <v>0</v>
      </c>
      <c r="AHC45">
        <v>0</v>
      </c>
      <c r="AHD45">
        <v>0</v>
      </c>
      <c r="AHE45">
        <v>0</v>
      </c>
      <c r="AHF45">
        <v>0</v>
      </c>
      <c r="AHG45">
        <v>0</v>
      </c>
      <c r="AHH45">
        <v>0</v>
      </c>
      <c r="AHI45">
        <v>0</v>
      </c>
      <c r="AHJ45">
        <v>0</v>
      </c>
      <c r="AHK45">
        <v>0</v>
      </c>
      <c r="AHL45">
        <v>0</v>
      </c>
      <c r="AHM45">
        <v>0</v>
      </c>
      <c r="AHN45">
        <v>0</v>
      </c>
      <c r="AHO45">
        <v>0</v>
      </c>
      <c r="AHP45">
        <v>0</v>
      </c>
      <c r="AHQ45">
        <v>0</v>
      </c>
      <c r="AHR45">
        <v>0</v>
      </c>
      <c r="AHS45">
        <v>0</v>
      </c>
      <c r="AHT45">
        <v>0</v>
      </c>
      <c r="AHU45">
        <v>0</v>
      </c>
      <c r="AHV45">
        <v>0</v>
      </c>
      <c r="AHW45">
        <v>0</v>
      </c>
      <c r="AHX45">
        <v>0</v>
      </c>
      <c r="AHY45">
        <v>0</v>
      </c>
      <c r="AHZ45">
        <v>0</v>
      </c>
      <c r="AIA45">
        <v>0</v>
      </c>
      <c r="AIB45">
        <v>0</v>
      </c>
      <c r="AIC45">
        <v>0</v>
      </c>
      <c r="AID45">
        <v>0</v>
      </c>
      <c r="AIE45">
        <v>0</v>
      </c>
      <c r="AIF45">
        <v>0</v>
      </c>
      <c r="AIG45">
        <v>0</v>
      </c>
      <c r="AIH45">
        <v>0</v>
      </c>
      <c r="AII45">
        <v>0</v>
      </c>
      <c r="AIJ45">
        <v>0</v>
      </c>
      <c r="AIK45">
        <v>0</v>
      </c>
      <c r="AIL45">
        <v>0</v>
      </c>
      <c r="AIM45">
        <v>0</v>
      </c>
      <c r="AIN45">
        <v>0</v>
      </c>
      <c r="AIO45">
        <v>0</v>
      </c>
      <c r="AIP45">
        <v>0</v>
      </c>
      <c r="AIQ45">
        <v>0</v>
      </c>
      <c r="AIR45">
        <v>0</v>
      </c>
      <c r="AIS45">
        <v>0</v>
      </c>
      <c r="AIT45">
        <v>0</v>
      </c>
      <c r="AIU45">
        <v>0</v>
      </c>
      <c r="AIV45">
        <v>0</v>
      </c>
      <c r="AIW45">
        <v>0</v>
      </c>
      <c r="AIX45">
        <v>0</v>
      </c>
      <c r="AIY45">
        <v>0</v>
      </c>
      <c r="AIZ45">
        <v>0</v>
      </c>
      <c r="AJA45">
        <v>0</v>
      </c>
      <c r="AJB45">
        <v>0</v>
      </c>
      <c r="AJC45">
        <v>0</v>
      </c>
      <c r="AJD45">
        <v>0</v>
      </c>
      <c r="AJE45">
        <v>0</v>
      </c>
      <c r="AJF45">
        <v>0</v>
      </c>
      <c r="AJG45">
        <v>0</v>
      </c>
      <c r="AJH45">
        <v>0</v>
      </c>
      <c r="AJI45">
        <v>0</v>
      </c>
      <c r="AJJ45">
        <v>0</v>
      </c>
      <c r="AJK45">
        <v>0</v>
      </c>
      <c r="AJL45">
        <v>0</v>
      </c>
      <c r="AJM45">
        <v>0</v>
      </c>
      <c r="AJN45">
        <v>0</v>
      </c>
      <c r="AJO45">
        <v>0</v>
      </c>
      <c r="AJP45">
        <v>0</v>
      </c>
      <c r="AJQ45">
        <v>0</v>
      </c>
      <c r="AJR45">
        <v>0</v>
      </c>
      <c r="AJS45">
        <v>0</v>
      </c>
      <c r="AJT45">
        <v>0</v>
      </c>
      <c r="AJU45">
        <v>0</v>
      </c>
      <c r="AJV45">
        <v>0</v>
      </c>
      <c r="AJW45">
        <v>0</v>
      </c>
      <c r="AJX45">
        <v>0</v>
      </c>
      <c r="AJY45">
        <v>0</v>
      </c>
      <c r="AJZ45">
        <v>0</v>
      </c>
      <c r="AKA45">
        <v>0</v>
      </c>
      <c r="AKB45">
        <v>0</v>
      </c>
      <c r="AKC45">
        <v>0</v>
      </c>
      <c r="AKD45">
        <v>0</v>
      </c>
      <c r="AKE45">
        <v>0</v>
      </c>
      <c r="AKF45">
        <v>0</v>
      </c>
      <c r="AKG45">
        <v>0</v>
      </c>
      <c r="AKH45">
        <v>0</v>
      </c>
      <c r="AKI45">
        <v>0</v>
      </c>
      <c r="AKJ45">
        <v>0</v>
      </c>
      <c r="AKK45">
        <v>0</v>
      </c>
      <c r="AKL45">
        <v>0</v>
      </c>
      <c r="AKM45">
        <v>0</v>
      </c>
      <c r="AKN45">
        <v>0</v>
      </c>
      <c r="AKO45">
        <v>0</v>
      </c>
      <c r="AKP45">
        <v>0</v>
      </c>
      <c r="AKQ45">
        <v>0</v>
      </c>
      <c r="AKR45">
        <v>0</v>
      </c>
      <c r="AKS45">
        <v>0</v>
      </c>
      <c r="AKT45">
        <v>0</v>
      </c>
      <c r="AKU45">
        <v>0</v>
      </c>
      <c r="AKV45">
        <v>0</v>
      </c>
      <c r="AKW45">
        <v>0</v>
      </c>
      <c r="AKX45">
        <v>0</v>
      </c>
      <c r="AKY45">
        <v>0</v>
      </c>
      <c r="AKZ45">
        <v>0</v>
      </c>
      <c r="ALA45">
        <v>0</v>
      </c>
      <c r="ALB45">
        <v>0</v>
      </c>
      <c r="ALC45">
        <v>0</v>
      </c>
      <c r="ALD45">
        <v>0</v>
      </c>
      <c r="ALE45">
        <v>0</v>
      </c>
      <c r="ALF45">
        <v>0</v>
      </c>
      <c r="ALG45">
        <v>0</v>
      </c>
      <c r="ALH45">
        <v>0</v>
      </c>
      <c r="ALI45">
        <v>0</v>
      </c>
      <c r="ALJ45">
        <v>0</v>
      </c>
      <c r="ALK45">
        <v>0</v>
      </c>
      <c r="ALL45">
        <v>0</v>
      </c>
      <c r="ALM45">
        <v>0</v>
      </c>
      <c r="ALN45">
        <v>0</v>
      </c>
      <c r="ALO45">
        <v>0</v>
      </c>
      <c r="ALP45">
        <v>0</v>
      </c>
      <c r="ALQ45">
        <v>0</v>
      </c>
      <c r="ALR45">
        <v>0</v>
      </c>
      <c r="ALS45">
        <v>0</v>
      </c>
      <c r="ALT45">
        <v>0</v>
      </c>
      <c r="ALU45">
        <v>0</v>
      </c>
      <c r="ALV45">
        <v>0</v>
      </c>
      <c r="ALW45">
        <v>0</v>
      </c>
      <c r="ALX45">
        <v>0</v>
      </c>
      <c r="ALY45">
        <v>0</v>
      </c>
      <c r="ALZ45">
        <v>0</v>
      </c>
      <c r="AMA45">
        <v>0</v>
      </c>
      <c r="AMB45">
        <v>0</v>
      </c>
      <c r="AMC45">
        <v>0</v>
      </c>
      <c r="AMD45">
        <v>0</v>
      </c>
      <c r="AME45">
        <v>0</v>
      </c>
      <c r="AMF45">
        <v>0</v>
      </c>
      <c r="AMG45">
        <v>0</v>
      </c>
      <c r="AMH45">
        <v>0</v>
      </c>
      <c r="AMI45">
        <v>0</v>
      </c>
      <c r="AMJ45">
        <v>0</v>
      </c>
      <c r="AMK45">
        <v>0</v>
      </c>
      <c r="AML45">
        <v>0</v>
      </c>
      <c r="AMM45">
        <v>0</v>
      </c>
      <c r="AMN45">
        <v>0</v>
      </c>
      <c r="AMO45">
        <v>0</v>
      </c>
      <c r="AMP45">
        <v>0</v>
      </c>
      <c r="AMQ45">
        <v>0</v>
      </c>
      <c r="AMR45">
        <v>0</v>
      </c>
      <c r="AMS45">
        <v>0</v>
      </c>
      <c r="AMT45">
        <v>0</v>
      </c>
      <c r="AMU45">
        <v>0</v>
      </c>
      <c r="AMV45">
        <v>0</v>
      </c>
      <c r="AMW45">
        <v>0</v>
      </c>
      <c r="AMX45">
        <v>0</v>
      </c>
      <c r="AMY45">
        <v>0</v>
      </c>
      <c r="AMZ45">
        <v>0</v>
      </c>
      <c r="ANA45">
        <v>0</v>
      </c>
      <c r="ANB45">
        <v>0</v>
      </c>
      <c r="ANC45">
        <v>0</v>
      </c>
      <c r="AND45">
        <v>0</v>
      </c>
      <c r="ANE45">
        <v>0</v>
      </c>
      <c r="ANF45">
        <v>0</v>
      </c>
      <c r="ANG45">
        <v>0</v>
      </c>
      <c r="ANH45">
        <v>0</v>
      </c>
      <c r="ANI45">
        <v>0</v>
      </c>
      <c r="ANJ45">
        <v>0</v>
      </c>
      <c r="ANK45">
        <v>0</v>
      </c>
      <c r="ANL45">
        <v>0</v>
      </c>
      <c r="ANM45">
        <v>0</v>
      </c>
      <c r="ANN45">
        <v>0</v>
      </c>
      <c r="ANO45">
        <v>0</v>
      </c>
      <c r="ANP45">
        <v>0</v>
      </c>
      <c r="ANQ45">
        <v>0</v>
      </c>
      <c r="ANR45">
        <v>0</v>
      </c>
      <c r="ANS45">
        <v>0</v>
      </c>
      <c r="ANT45">
        <v>0</v>
      </c>
      <c r="ANU45">
        <v>0</v>
      </c>
      <c r="ANV45">
        <v>0</v>
      </c>
      <c r="ANW45">
        <v>0</v>
      </c>
      <c r="ANX45">
        <v>0</v>
      </c>
      <c r="ANY45">
        <v>0</v>
      </c>
      <c r="ANZ45">
        <v>0</v>
      </c>
      <c r="AOA45">
        <v>0</v>
      </c>
      <c r="AOB45">
        <v>0</v>
      </c>
      <c r="AOC45">
        <v>0</v>
      </c>
      <c r="AOD45">
        <v>0</v>
      </c>
      <c r="AOE45">
        <v>0</v>
      </c>
      <c r="AOF45">
        <v>0</v>
      </c>
      <c r="AOG45">
        <v>0</v>
      </c>
      <c r="AOH45">
        <v>0</v>
      </c>
      <c r="AOI45">
        <v>0</v>
      </c>
      <c r="AOJ45">
        <v>0</v>
      </c>
      <c r="AOK45">
        <v>0</v>
      </c>
      <c r="AOL45">
        <v>0</v>
      </c>
      <c r="AOM45">
        <v>0</v>
      </c>
      <c r="AON45">
        <v>0</v>
      </c>
      <c r="AOO45">
        <v>0</v>
      </c>
      <c r="AOP45">
        <v>0</v>
      </c>
      <c r="AOQ45">
        <v>0</v>
      </c>
      <c r="AOR45">
        <v>0</v>
      </c>
      <c r="AOS45">
        <v>0</v>
      </c>
      <c r="AOT45">
        <v>0</v>
      </c>
      <c r="AOU45">
        <v>0</v>
      </c>
      <c r="AOV45">
        <v>0</v>
      </c>
      <c r="AOW45">
        <v>0</v>
      </c>
      <c r="AOX45">
        <v>0</v>
      </c>
      <c r="AOY45">
        <v>0</v>
      </c>
      <c r="AOZ45">
        <v>0</v>
      </c>
      <c r="APA45">
        <v>0</v>
      </c>
      <c r="APB45">
        <v>0</v>
      </c>
      <c r="APC45">
        <v>0</v>
      </c>
      <c r="APD45">
        <v>0</v>
      </c>
      <c r="APE45">
        <v>0</v>
      </c>
      <c r="APF45">
        <v>0</v>
      </c>
      <c r="APG45">
        <v>0</v>
      </c>
      <c r="APH45">
        <v>0</v>
      </c>
      <c r="API45">
        <v>0</v>
      </c>
      <c r="APJ45">
        <v>0</v>
      </c>
      <c r="APK45">
        <v>0</v>
      </c>
      <c r="APL45">
        <v>0</v>
      </c>
      <c r="APM45">
        <v>0</v>
      </c>
      <c r="APN45">
        <v>0</v>
      </c>
      <c r="APO45">
        <v>0</v>
      </c>
      <c r="APP45">
        <v>0</v>
      </c>
      <c r="APQ45">
        <v>0</v>
      </c>
      <c r="APR45">
        <v>0</v>
      </c>
      <c r="APS45">
        <v>0</v>
      </c>
      <c r="APT45">
        <v>0</v>
      </c>
      <c r="APU45">
        <v>0</v>
      </c>
      <c r="APV45">
        <v>0</v>
      </c>
      <c r="APW45">
        <v>0</v>
      </c>
      <c r="APX45">
        <v>0</v>
      </c>
      <c r="APY45">
        <v>0</v>
      </c>
      <c r="APZ45">
        <v>0</v>
      </c>
      <c r="AQA45">
        <v>0</v>
      </c>
      <c r="AQB45">
        <v>0</v>
      </c>
      <c r="AQC45">
        <v>0</v>
      </c>
      <c r="AQD45">
        <v>0</v>
      </c>
      <c r="AQE45">
        <v>0</v>
      </c>
      <c r="AQF45">
        <v>0</v>
      </c>
      <c r="AQG45">
        <v>0</v>
      </c>
      <c r="AQH45">
        <v>0</v>
      </c>
      <c r="AQI45">
        <v>0</v>
      </c>
      <c r="AQJ45">
        <v>0</v>
      </c>
      <c r="AQK45">
        <v>0</v>
      </c>
      <c r="AQL45">
        <v>0</v>
      </c>
      <c r="AQM45">
        <v>0</v>
      </c>
      <c r="AQN45">
        <v>0</v>
      </c>
      <c r="AQO45">
        <v>0</v>
      </c>
      <c r="AQP45">
        <v>0</v>
      </c>
      <c r="AQQ45">
        <v>0</v>
      </c>
      <c r="AQR45">
        <v>0</v>
      </c>
      <c r="AQS45">
        <v>0</v>
      </c>
      <c r="AQT45">
        <v>0</v>
      </c>
      <c r="AQU45">
        <v>0</v>
      </c>
      <c r="AQV45">
        <v>0</v>
      </c>
      <c r="AQW45">
        <v>0</v>
      </c>
      <c r="AQX45">
        <v>0</v>
      </c>
      <c r="AQY45">
        <v>0</v>
      </c>
      <c r="AQZ45">
        <v>0</v>
      </c>
      <c r="ARA45">
        <v>0</v>
      </c>
      <c r="ARB45">
        <v>0</v>
      </c>
      <c r="ARC45">
        <v>0</v>
      </c>
      <c r="ARD45">
        <v>0</v>
      </c>
      <c r="ARE45">
        <v>0</v>
      </c>
      <c r="ARF45">
        <v>0</v>
      </c>
      <c r="ARG45">
        <v>0</v>
      </c>
      <c r="ARH45">
        <v>0</v>
      </c>
      <c r="ARI45">
        <v>0</v>
      </c>
      <c r="ARJ45">
        <v>0</v>
      </c>
      <c r="ARK45">
        <v>0</v>
      </c>
      <c r="ARL45">
        <v>0</v>
      </c>
      <c r="ARM45">
        <v>0</v>
      </c>
      <c r="ARN45">
        <v>0</v>
      </c>
      <c r="ARO45">
        <v>0</v>
      </c>
      <c r="ARP45">
        <v>0</v>
      </c>
      <c r="ARQ45">
        <v>0</v>
      </c>
      <c r="ARR45">
        <v>0</v>
      </c>
      <c r="ARS45">
        <v>0</v>
      </c>
      <c r="ART45">
        <v>0</v>
      </c>
      <c r="ARU45">
        <v>0</v>
      </c>
      <c r="ARV45">
        <v>0</v>
      </c>
      <c r="ARW45">
        <v>0</v>
      </c>
      <c r="ARX45">
        <v>0</v>
      </c>
      <c r="ARY45">
        <v>0</v>
      </c>
      <c r="ARZ45">
        <v>0</v>
      </c>
      <c r="ASA45">
        <v>0</v>
      </c>
      <c r="ASB45">
        <v>0</v>
      </c>
      <c r="ASC45">
        <v>0</v>
      </c>
      <c r="ASD45">
        <v>0</v>
      </c>
      <c r="ASE45">
        <v>0</v>
      </c>
      <c r="ASF45">
        <v>0</v>
      </c>
      <c r="ASG45">
        <v>0</v>
      </c>
      <c r="ASH45">
        <v>0</v>
      </c>
      <c r="ASI45">
        <v>0</v>
      </c>
      <c r="ASJ45">
        <v>0</v>
      </c>
      <c r="ASK45">
        <v>0</v>
      </c>
      <c r="ASL45">
        <v>0</v>
      </c>
      <c r="ASM45">
        <v>0</v>
      </c>
      <c r="ASN45">
        <v>0</v>
      </c>
      <c r="ASO45">
        <v>0</v>
      </c>
      <c r="ASP45">
        <v>0</v>
      </c>
      <c r="ASQ45">
        <v>0</v>
      </c>
      <c r="ASR45">
        <v>0</v>
      </c>
      <c r="ASS45">
        <v>0</v>
      </c>
      <c r="AST45">
        <v>0</v>
      </c>
      <c r="ASU45">
        <v>0</v>
      </c>
      <c r="ASV45">
        <v>0</v>
      </c>
      <c r="ASW45">
        <v>0</v>
      </c>
      <c r="ASX45">
        <v>0</v>
      </c>
      <c r="ASY45">
        <v>0</v>
      </c>
      <c r="ASZ45">
        <v>0</v>
      </c>
      <c r="ATA45">
        <v>0</v>
      </c>
      <c r="ATB45">
        <v>0</v>
      </c>
      <c r="ATC45">
        <v>0</v>
      </c>
      <c r="ATD45">
        <v>0</v>
      </c>
      <c r="ATE45">
        <v>0</v>
      </c>
      <c r="ATF45">
        <v>0</v>
      </c>
      <c r="ATG45">
        <v>0</v>
      </c>
      <c r="ATH45">
        <v>0</v>
      </c>
      <c r="ATI45">
        <v>0</v>
      </c>
      <c r="ATJ45">
        <v>0</v>
      </c>
      <c r="ATK45">
        <v>0</v>
      </c>
      <c r="ATL45">
        <v>0</v>
      </c>
      <c r="ATM45">
        <v>0</v>
      </c>
      <c r="ATN45">
        <v>0</v>
      </c>
      <c r="ATO45">
        <v>0</v>
      </c>
      <c r="ATP45">
        <v>0</v>
      </c>
      <c r="ATQ45">
        <v>0</v>
      </c>
      <c r="ATR45">
        <v>0</v>
      </c>
      <c r="ATS45">
        <v>0</v>
      </c>
      <c r="ATT45">
        <v>0</v>
      </c>
      <c r="ATU45">
        <v>0</v>
      </c>
      <c r="ATV45">
        <v>0</v>
      </c>
      <c r="ATW45">
        <v>0</v>
      </c>
      <c r="ATX45">
        <v>0</v>
      </c>
      <c r="ATY45">
        <v>0</v>
      </c>
      <c r="ATZ45">
        <v>0</v>
      </c>
      <c r="AUA45">
        <v>0</v>
      </c>
      <c r="AUB45">
        <v>0</v>
      </c>
      <c r="AUC45">
        <v>0</v>
      </c>
      <c r="AUD45">
        <v>0</v>
      </c>
      <c r="AUE45">
        <v>0</v>
      </c>
      <c r="AUF45">
        <v>0</v>
      </c>
      <c r="AUG45">
        <v>0</v>
      </c>
      <c r="AUH45">
        <v>0</v>
      </c>
      <c r="AUI45">
        <v>0</v>
      </c>
      <c r="AUJ45">
        <v>0</v>
      </c>
      <c r="AUK45">
        <v>0</v>
      </c>
      <c r="AUL45">
        <v>0</v>
      </c>
      <c r="AUM45">
        <v>0</v>
      </c>
      <c r="AUN45">
        <v>0</v>
      </c>
      <c r="AUO45">
        <v>0</v>
      </c>
      <c r="AUP45">
        <v>0</v>
      </c>
      <c r="AUQ45">
        <v>0</v>
      </c>
      <c r="AUR45">
        <v>0</v>
      </c>
      <c r="AUS45">
        <v>0</v>
      </c>
      <c r="AUT45">
        <v>0</v>
      </c>
      <c r="AUU45">
        <v>0</v>
      </c>
      <c r="AUV45">
        <v>0</v>
      </c>
      <c r="AUW45">
        <v>0</v>
      </c>
      <c r="AUX45">
        <v>0</v>
      </c>
      <c r="AUY45">
        <v>0</v>
      </c>
      <c r="AUZ45">
        <v>0</v>
      </c>
      <c r="AVA45">
        <v>0</v>
      </c>
      <c r="AVB45">
        <v>0</v>
      </c>
      <c r="AVC45">
        <v>0</v>
      </c>
      <c r="AVD45">
        <v>0</v>
      </c>
      <c r="AVE45">
        <v>0</v>
      </c>
      <c r="AVF45">
        <v>0</v>
      </c>
      <c r="AVG45">
        <v>0</v>
      </c>
      <c r="AVH45">
        <v>0</v>
      </c>
      <c r="AVI45">
        <v>0</v>
      </c>
      <c r="AVJ45">
        <v>0</v>
      </c>
      <c r="AVK45">
        <v>0</v>
      </c>
      <c r="AVL45">
        <v>0</v>
      </c>
      <c r="AVM45">
        <v>0</v>
      </c>
      <c r="AVN45">
        <v>0</v>
      </c>
      <c r="AVO45">
        <v>0</v>
      </c>
      <c r="AVP45">
        <v>0</v>
      </c>
      <c r="AVQ45">
        <v>0</v>
      </c>
      <c r="AVR45">
        <v>0</v>
      </c>
      <c r="AVS45">
        <v>0</v>
      </c>
      <c r="AVT45">
        <v>0</v>
      </c>
      <c r="AVU45">
        <v>0</v>
      </c>
      <c r="AVV45">
        <v>0</v>
      </c>
      <c r="AVW45">
        <v>0</v>
      </c>
      <c r="AVX45">
        <v>0</v>
      </c>
      <c r="AVY45">
        <v>0</v>
      </c>
      <c r="AVZ45">
        <v>0</v>
      </c>
      <c r="AWA45">
        <v>0</v>
      </c>
      <c r="AWB45">
        <v>0</v>
      </c>
      <c r="AWC45">
        <v>0</v>
      </c>
      <c r="AWD45">
        <v>0</v>
      </c>
      <c r="AWE45">
        <v>0</v>
      </c>
      <c r="AWF45">
        <v>0</v>
      </c>
      <c r="AWG45">
        <v>0</v>
      </c>
      <c r="AWH45">
        <v>0</v>
      </c>
      <c r="AWI45">
        <v>0</v>
      </c>
      <c r="AWJ45">
        <v>0</v>
      </c>
      <c r="AWK45">
        <v>0</v>
      </c>
      <c r="AWL45">
        <v>0</v>
      </c>
      <c r="AWM45">
        <v>0</v>
      </c>
      <c r="AWN45">
        <v>0</v>
      </c>
      <c r="AWO45">
        <v>0</v>
      </c>
      <c r="AWP45">
        <v>0</v>
      </c>
      <c r="AWQ45">
        <v>0</v>
      </c>
      <c r="AWR45">
        <v>0</v>
      </c>
      <c r="AWS45">
        <v>0</v>
      </c>
      <c r="AWT45">
        <v>0</v>
      </c>
      <c r="AWU45">
        <v>0</v>
      </c>
      <c r="AWV45">
        <v>0</v>
      </c>
      <c r="AWW45">
        <v>0</v>
      </c>
      <c r="AWX45">
        <v>0</v>
      </c>
      <c r="AWY45">
        <v>0</v>
      </c>
      <c r="AWZ45">
        <v>0</v>
      </c>
      <c r="AXA45">
        <v>0</v>
      </c>
      <c r="AXB45">
        <v>0</v>
      </c>
      <c r="AXC45">
        <v>0</v>
      </c>
      <c r="AXD45">
        <v>0</v>
      </c>
      <c r="AXE45">
        <v>0</v>
      </c>
      <c r="AXF45">
        <v>0</v>
      </c>
      <c r="AXG45">
        <v>0</v>
      </c>
      <c r="AXH45">
        <v>0</v>
      </c>
      <c r="AXI45">
        <v>0</v>
      </c>
      <c r="AXJ45">
        <v>0</v>
      </c>
      <c r="AXK45">
        <v>0</v>
      </c>
      <c r="AXL45">
        <v>0</v>
      </c>
      <c r="AXM45">
        <v>0</v>
      </c>
      <c r="AXN45">
        <v>0</v>
      </c>
      <c r="AXO45">
        <v>0</v>
      </c>
      <c r="AXP45">
        <v>0</v>
      </c>
      <c r="AXQ45">
        <v>0</v>
      </c>
      <c r="AXR45">
        <v>0</v>
      </c>
      <c r="AXS45">
        <v>0</v>
      </c>
      <c r="AXT45">
        <v>0</v>
      </c>
      <c r="AXU45">
        <v>0</v>
      </c>
      <c r="AXV45">
        <v>0</v>
      </c>
      <c r="AXW45">
        <v>0</v>
      </c>
      <c r="AXX45">
        <v>0</v>
      </c>
      <c r="AXY45">
        <v>0</v>
      </c>
      <c r="AXZ45">
        <v>0</v>
      </c>
      <c r="AYA45">
        <v>0</v>
      </c>
      <c r="AYB45">
        <v>0</v>
      </c>
      <c r="AYC45">
        <v>0</v>
      </c>
      <c r="AYD45">
        <v>0</v>
      </c>
      <c r="AYE45">
        <v>0</v>
      </c>
      <c r="AYF45">
        <v>0</v>
      </c>
      <c r="AYG45">
        <v>0</v>
      </c>
      <c r="AYH45">
        <v>0</v>
      </c>
      <c r="AYI45">
        <v>0</v>
      </c>
      <c r="AYJ45">
        <v>0</v>
      </c>
      <c r="AYK45">
        <v>0</v>
      </c>
      <c r="AYL45">
        <v>0</v>
      </c>
      <c r="AYM45">
        <v>0</v>
      </c>
      <c r="AYN45">
        <v>0</v>
      </c>
      <c r="AYO45">
        <v>0</v>
      </c>
      <c r="AYP45">
        <v>0</v>
      </c>
      <c r="AYQ45">
        <v>0</v>
      </c>
      <c r="AYR45">
        <v>0</v>
      </c>
      <c r="AYS45">
        <v>0</v>
      </c>
      <c r="AYT45">
        <v>0</v>
      </c>
      <c r="AYU45">
        <v>0</v>
      </c>
      <c r="AYV45">
        <v>0</v>
      </c>
      <c r="AYW45">
        <v>0</v>
      </c>
      <c r="AYX45">
        <v>0</v>
      </c>
      <c r="AYY45">
        <v>0</v>
      </c>
      <c r="AYZ45">
        <v>0</v>
      </c>
      <c r="AZA45">
        <v>0</v>
      </c>
      <c r="AZB45">
        <v>0</v>
      </c>
      <c r="AZC45">
        <v>0</v>
      </c>
      <c r="AZD45">
        <v>0</v>
      </c>
      <c r="AZE45">
        <v>0</v>
      </c>
      <c r="AZF45">
        <v>0</v>
      </c>
      <c r="AZG45">
        <v>0</v>
      </c>
      <c r="AZH45">
        <v>0</v>
      </c>
      <c r="AZI45">
        <v>0</v>
      </c>
      <c r="AZJ45">
        <v>0</v>
      </c>
      <c r="AZK45">
        <v>0</v>
      </c>
      <c r="AZL45">
        <v>0</v>
      </c>
      <c r="AZM45">
        <v>0</v>
      </c>
      <c r="AZN45">
        <v>0</v>
      </c>
      <c r="AZO45">
        <v>0</v>
      </c>
      <c r="AZP45">
        <v>0</v>
      </c>
      <c r="AZQ45">
        <v>0</v>
      </c>
      <c r="AZR45">
        <v>0</v>
      </c>
      <c r="AZS45">
        <v>0</v>
      </c>
      <c r="AZT45">
        <v>0</v>
      </c>
      <c r="AZU45">
        <v>0</v>
      </c>
      <c r="AZV45">
        <v>0</v>
      </c>
      <c r="AZW45">
        <v>0</v>
      </c>
      <c r="AZX45">
        <v>0</v>
      </c>
      <c r="AZY45">
        <v>0</v>
      </c>
      <c r="AZZ45">
        <v>0</v>
      </c>
      <c r="BAA45">
        <v>0</v>
      </c>
      <c r="BAB45">
        <v>0</v>
      </c>
      <c r="BAC45">
        <v>0</v>
      </c>
      <c r="BAD45">
        <v>0</v>
      </c>
      <c r="BAE45">
        <v>0</v>
      </c>
      <c r="BAF45">
        <v>0</v>
      </c>
      <c r="BAG45">
        <v>0</v>
      </c>
      <c r="BAH45">
        <v>0</v>
      </c>
      <c r="BAI45">
        <v>0</v>
      </c>
      <c r="BAJ45">
        <v>0</v>
      </c>
      <c r="BAK45">
        <v>0</v>
      </c>
      <c r="BAL45">
        <v>0</v>
      </c>
      <c r="BAM45">
        <v>0</v>
      </c>
      <c r="BAN45">
        <v>0</v>
      </c>
      <c r="BAO45">
        <v>0</v>
      </c>
      <c r="BAP45">
        <v>0</v>
      </c>
      <c r="BAQ45">
        <v>0</v>
      </c>
      <c r="BAR45">
        <v>0</v>
      </c>
      <c r="BAS45">
        <v>0</v>
      </c>
      <c r="BAT45">
        <v>0</v>
      </c>
      <c r="BAU45">
        <v>0</v>
      </c>
      <c r="BAV45">
        <v>0</v>
      </c>
      <c r="BAW45">
        <v>0</v>
      </c>
      <c r="BAX45">
        <v>0</v>
      </c>
      <c r="BAY45">
        <v>0</v>
      </c>
      <c r="BAZ45">
        <v>0</v>
      </c>
      <c r="BBA45">
        <v>0</v>
      </c>
      <c r="BBB45">
        <v>0</v>
      </c>
      <c r="BBC45">
        <v>0</v>
      </c>
      <c r="BBD45">
        <v>0</v>
      </c>
      <c r="BBE45">
        <v>0</v>
      </c>
      <c r="BBF45">
        <v>0</v>
      </c>
      <c r="BBG45">
        <v>0</v>
      </c>
      <c r="BBH45">
        <v>0</v>
      </c>
      <c r="BBI45">
        <v>0</v>
      </c>
      <c r="BBJ45">
        <v>0</v>
      </c>
      <c r="BBK45">
        <v>0</v>
      </c>
      <c r="BBL45">
        <v>0</v>
      </c>
      <c r="BBM45">
        <v>0</v>
      </c>
      <c r="BBN45">
        <v>0</v>
      </c>
      <c r="BBO45">
        <v>0</v>
      </c>
      <c r="BBP45">
        <v>0</v>
      </c>
      <c r="BBQ45">
        <v>0</v>
      </c>
      <c r="BBR45">
        <v>0</v>
      </c>
      <c r="BBS45">
        <v>0</v>
      </c>
      <c r="BBT45">
        <v>0</v>
      </c>
      <c r="BBU45">
        <v>0</v>
      </c>
      <c r="BBV45">
        <v>0</v>
      </c>
      <c r="BBW45">
        <v>0</v>
      </c>
      <c r="BBX45">
        <v>0</v>
      </c>
      <c r="BBY45">
        <v>0</v>
      </c>
      <c r="BBZ45">
        <v>0</v>
      </c>
      <c r="BCA45">
        <v>0</v>
      </c>
      <c r="BCB45">
        <v>0</v>
      </c>
      <c r="BCC45">
        <v>0</v>
      </c>
      <c r="BCD45">
        <v>0</v>
      </c>
      <c r="BCE45">
        <v>0</v>
      </c>
      <c r="BCF45">
        <v>0</v>
      </c>
      <c r="BCG45">
        <v>0</v>
      </c>
      <c r="BCH45">
        <v>0</v>
      </c>
      <c r="BCI45">
        <v>0</v>
      </c>
      <c r="BCJ45">
        <v>0</v>
      </c>
      <c r="BCK45">
        <v>0</v>
      </c>
      <c r="BCL45">
        <v>0</v>
      </c>
      <c r="BCM45">
        <v>0</v>
      </c>
      <c r="BCN45">
        <v>0</v>
      </c>
      <c r="BCO45">
        <v>0</v>
      </c>
      <c r="BCP45">
        <v>0</v>
      </c>
      <c r="BCQ45">
        <v>0</v>
      </c>
      <c r="BCR45">
        <v>0</v>
      </c>
      <c r="BCS45">
        <v>0</v>
      </c>
      <c r="BCT45">
        <v>0</v>
      </c>
      <c r="BCU45">
        <v>0</v>
      </c>
      <c r="BCV45">
        <v>0</v>
      </c>
      <c r="BCW45">
        <v>0</v>
      </c>
      <c r="BCX45">
        <v>0</v>
      </c>
      <c r="BCY45">
        <v>0</v>
      </c>
      <c r="BCZ45">
        <v>0</v>
      </c>
      <c r="BDA45">
        <v>0</v>
      </c>
      <c r="BDB45">
        <v>0</v>
      </c>
      <c r="BDC45">
        <v>0</v>
      </c>
      <c r="BDD45">
        <v>0</v>
      </c>
      <c r="BDE45">
        <v>0</v>
      </c>
      <c r="BDF45">
        <v>0</v>
      </c>
      <c r="BDG45">
        <v>0</v>
      </c>
      <c r="BDH45">
        <v>0</v>
      </c>
      <c r="BDI45">
        <v>0</v>
      </c>
      <c r="BDJ45">
        <v>0</v>
      </c>
      <c r="BDK45">
        <v>0</v>
      </c>
      <c r="BDL45">
        <v>0</v>
      </c>
      <c r="BDM45">
        <v>0</v>
      </c>
      <c r="BDN45">
        <v>0</v>
      </c>
      <c r="BDO45">
        <v>0</v>
      </c>
      <c r="BDP45">
        <v>0</v>
      </c>
      <c r="BDQ45">
        <v>0</v>
      </c>
      <c r="BDR45">
        <v>0</v>
      </c>
      <c r="BDS45">
        <v>0</v>
      </c>
      <c r="BDT45">
        <v>0</v>
      </c>
      <c r="BDU45">
        <v>0</v>
      </c>
      <c r="BDV45">
        <v>0</v>
      </c>
      <c r="BDW45">
        <v>0</v>
      </c>
      <c r="BDX45">
        <v>0</v>
      </c>
      <c r="BDY45">
        <v>0</v>
      </c>
      <c r="BDZ45">
        <v>0</v>
      </c>
      <c r="BEA45">
        <v>0</v>
      </c>
      <c r="BEB45">
        <v>0</v>
      </c>
      <c r="BEC45">
        <v>0</v>
      </c>
      <c r="BED45">
        <v>0</v>
      </c>
      <c r="BEE45">
        <v>0</v>
      </c>
      <c r="BEF45">
        <v>0</v>
      </c>
      <c r="BEG45">
        <v>0</v>
      </c>
      <c r="BEH45">
        <v>0</v>
      </c>
      <c r="BEI45">
        <v>0</v>
      </c>
      <c r="BEJ45">
        <v>0</v>
      </c>
      <c r="BEK45">
        <v>0</v>
      </c>
      <c r="BEL45">
        <v>0</v>
      </c>
      <c r="BEM45">
        <v>0</v>
      </c>
      <c r="BEN45">
        <v>0</v>
      </c>
      <c r="BEO45">
        <v>0</v>
      </c>
      <c r="BEP45">
        <v>0</v>
      </c>
      <c r="BEQ45">
        <v>0</v>
      </c>
      <c r="BER45">
        <v>0</v>
      </c>
      <c r="BES45">
        <v>0</v>
      </c>
      <c r="BET45">
        <v>0</v>
      </c>
      <c r="BEU45">
        <v>0</v>
      </c>
      <c r="BEV45">
        <v>0</v>
      </c>
      <c r="BEW45">
        <v>0</v>
      </c>
      <c r="BEX45">
        <v>0</v>
      </c>
      <c r="BEY45">
        <v>0</v>
      </c>
      <c r="BEZ45">
        <v>0</v>
      </c>
      <c r="BFA45">
        <v>0</v>
      </c>
      <c r="BFB45">
        <v>0</v>
      </c>
      <c r="BFC45">
        <v>0</v>
      </c>
      <c r="BFD45">
        <v>0</v>
      </c>
      <c r="BFE45">
        <v>0</v>
      </c>
      <c r="BFF45">
        <v>0</v>
      </c>
      <c r="BFG45">
        <v>0</v>
      </c>
      <c r="BFH45">
        <v>0</v>
      </c>
      <c r="BFI45">
        <v>0</v>
      </c>
      <c r="BFJ45">
        <v>0</v>
      </c>
      <c r="BFK45">
        <v>0</v>
      </c>
      <c r="BFL45">
        <v>0</v>
      </c>
      <c r="BFM45">
        <v>0</v>
      </c>
      <c r="BFN45">
        <v>0</v>
      </c>
      <c r="BFO45">
        <v>0</v>
      </c>
      <c r="BFP45">
        <v>0</v>
      </c>
      <c r="BFQ45">
        <v>0</v>
      </c>
      <c r="BFR45">
        <v>0</v>
      </c>
      <c r="BFS45">
        <v>0</v>
      </c>
      <c r="BFT45">
        <v>0</v>
      </c>
      <c r="BFU45">
        <v>0</v>
      </c>
      <c r="BFV45">
        <v>0</v>
      </c>
      <c r="BFW45">
        <v>0</v>
      </c>
      <c r="BFX45">
        <v>0</v>
      </c>
      <c r="BFY45">
        <v>0</v>
      </c>
      <c r="BFZ45">
        <v>0</v>
      </c>
      <c r="BGA45">
        <v>0</v>
      </c>
      <c r="BGB45">
        <v>0</v>
      </c>
      <c r="BGC45">
        <v>0</v>
      </c>
      <c r="BGD45">
        <v>0</v>
      </c>
      <c r="BGE45">
        <v>0</v>
      </c>
      <c r="BGF45">
        <v>0</v>
      </c>
      <c r="BGG45">
        <v>0</v>
      </c>
      <c r="BGH45">
        <v>0</v>
      </c>
      <c r="BGI45">
        <v>0</v>
      </c>
      <c r="BGJ45">
        <v>0</v>
      </c>
      <c r="BGK45">
        <v>0</v>
      </c>
      <c r="BGL45">
        <v>0</v>
      </c>
      <c r="BGM45">
        <v>0</v>
      </c>
      <c r="BGN45">
        <v>0</v>
      </c>
      <c r="BGO45">
        <v>0</v>
      </c>
      <c r="BGP45">
        <v>0</v>
      </c>
      <c r="BGQ45">
        <v>0</v>
      </c>
      <c r="BGR45">
        <v>0</v>
      </c>
      <c r="BGS45">
        <v>0</v>
      </c>
      <c r="BGT45">
        <v>0</v>
      </c>
      <c r="BGU45">
        <v>0</v>
      </c>
      <c r="BGV45">
        <v>0</v>
      </c>
      <c r="BGW45">
        <v>0</v>
      </c>
      <c r="BGX45">
        <v>0</v>
      </c>
      <c r="BGY45">
        <v>0</v>
      </c>
      <c r="BGZ45">
        <v>0</v>
      </c>
      <c r="BHA45">
        <v>0</v>
      </c>
      <c r="BHB45">
        <v>0</v>
      </c>
      <c r="BHC45">
        <v>0</v>
      </c>
      <c r="BHD45">
        <v>0</v>
      </c>
      <c r="BHE45">
        <v>0</v>
      </c>
      <c r="BHF45">
        <v>0</v>
      </c>
      <c r="BHG45">
        <v>0</v>
      </c>
      <c r="BHH45">
        <v>0</v>
      </c>
      <c r="BHI45">
        <v>0</v>
      </c>
      <c r="BHJ45">
        <v>0</v>
      </c>
      <c r="BHK45">
        <v>0</v>
      </c>
      <c r="BHL45">
        <v>0</v>
      </c>
      <c r="BHM45">
        <v>0</v>
      </c>
      <c r="BHN45">
        <v>0</v>
      </c>
      <c r="BHO45">
        <v>0</v>
      </c>
      <c r="BHP45">
        <v>0</v>
      </c>
      <c r="BHQ45">
        <v>0</v>
      </c>
      <c r="BHR45">
        <v>0</v>
      </c>
      <c r="BHS45">
        <v>0</v>
      </c>
      <c r="BHT45">
        <v>0</v>
      </c>
      <c r="BHU45">
        <v>0</v>
      </c>
      <c r="BHV45">
        <v>0</v>
      </c>
      <c r="BHW45">
        <v>0</v>
      </c>
      <c r="BHX45">
        <v>0</v>
      </c>
      <c r="BHY45">
        <v>0</v>
      </c>
      <c r="BHZ45">
        <v>0</v>
      </c>
      <c r="BIA45">
        <v>0</v>
      </c>
      <c r="BIB45">
        <v>0</v>
      </c>
      <c r="BIC45">
        <v>0</v>
      </c>
      <c r="BID45">
        <v>0</v>
      </c>
      <c r="BIE45">
        <v>0</v>
      </c>
      <c r="BIF45">
        <v>0</v>
      </c>
      <c r="BIG45">
        <v>0</v>
      </c>
      <c r="BIH45">
        <v>0</v>
      </c>
      <c r="BII45">
        <v>0</v>
      </c>
      <c r="BIJ45">
        <v>0</v>
      </c>
      <c r="BIK45">
        <v>0</v>
      </c>
      <c r="BIL45">
        <v>0</v>
      </c>
      <c r="BIM45">
        <v>0</v>
      </c>
      <c r="BIN45">
        <v>0</v>
      </c>
      <c r="BIO45">
        <v>0</v>
      </c>
      <c r="BIP45">
        <v>0</v>
      </c>
      <c r="BIQ45">
        <v>0</v>
      </c>
      <c r="BIR45">
        <v>0</v>
      </c>
      <c r="BIS45">
        <v>0</v>
      </c>
      <c r="BIT45">
        <v>0</v>
      </c>
      <c r="BIU45">
        <v>0</v>
      </c>
      <c r="BIV45">
        <v>0</v>
      </c>
      <c r="BIW45">
        <v>0</v>
      </c>
      <c r="BIX45">
        <v>0</v>
      </c>
      <c r="BIY45">
        <v>0</v>
      </c>
      <c r="BIZ45">
        <v>0</v>
      </c>
      <c r="BJA45">
        <v>0</v>
      </c>
      <c r="BJB45">
        <v>0</v>
      </c>
      <c r="BJC45">
        <v>0</v>
      </c>
      <c r="BJD45">
        <v>0</v>
      </c>
      <c r="BJE45">
        <v>0</v>
      </c>
      <c r="BJF45">
        <v>0</v>
      </c>
      <c r="BJG45">
        <v>0</v>
      </c>
      <c r="BJH45">
        <v>0</v>
      </c>
      <c r="BJI45">
        <v>0</v>
      </c>
      <c r="BJJ45">
        <v>0</v>
      </c>
      <c r="BJK45">
        <v>0</v>
      </c>
      <c r="BJL45">
        <v>0</v>
      </c>
      <c r="BJM45">
        <v>0</v>
      </c>
      <c r="BJN45">
        <v>0</v>
      </c>
      <c r="BJO45">
        <v>0</v>
      </c>
      <c r="BJP45">
        <v>0</v>
      </c>
      <c r="BJQ45">
        <v>0</v>
      </c>
      <c r="BJR45">
        <v>0</v>
      </c>
      <c r="BJS45">
        <v>0</v>
      </c>
      <c r="BJT45">
        <v>0</v>
      </c>
      <c r="BJU45">
        <v>0</v>
      </c>
      <c r="BJV45">
        <v>0</v>
      </c>
      <c r="BJW45">
        <v>0</v>
      </c>
      <c r="BJX45">
        <v>0</v>
      </c>
      <c r="BJY45">
        <v>0</v>
      </c>
      <c r="BJZ45">
        <v>0</v>
      </c>
      <c r="BKA45">
        <v>0</v>
      </c>
      <c r="BKB45">
        <v>0</v>
      </c>
      <c r="BKC45">
        <v>0</v>
      </c>
      <c r="BKD45">
        <v>0</v>
      </c>
      <c r="BKE45">
        <v>0</v>
      </c>
      <c r="BKF45">
        <v>0</v>
      </c>
      <c r="BKG45">
        <v>0</v>
      </c>
      <c r="BKH45">
        <v>0</v>
      </c>
      <c r="BKI45">
        <v>0</v>
      </c>
      <c r="BKJ45">
        <v>0</v>
      </c>
      <c r="BKK45">
        <v>0</v>
      </c>
      <c r="BKL45">
        <v>0</v>
      </c>
      <c r="BKM45">
        <v>0</v>
      </c>
      <c r="BKN45">
        <v>0</v>
      </c>
      <c r="BKO45">
        <v>0</v>
      </c>
      <c r="BKP45">
        <v>0</v>
      </c>
      <c r="BKQ45">
        <v>0</v>
      </c>
      <c r="BKR45">
        <v>0</v>
      </c>
      <c r="BKS45">
        <v>0</v>
      </c>
      <c r="BKT45">
        <v>0</v>
      </c>
      <c r="BKU45">
        <v>0</v>
      </c>
      <c r="BKV45">
        <v>0</v>
      </c>
      <c r="BKW45">
        <v>0</v>
      </c>
      <c r="BKX45">
        <v>0</v>
      </c>
      <c r="BKY45">
        <v>0</v>
      </c>
      <c r="BKZ45">
        <v>0</v>
      </c>
      <c r="BLA45">
        <v>0</v>
      </c>
      <c r="BLB45">
        <v>0</v>
      </c>
      <c r="BLC45">
        <v>0</v>
      </c>
      <c r="BLD45">
        <v>0</v>
      </c>
      <c r="BLE45">
        <v>0</v>
      </c>
      <c r="BLF45">
        <v>0</v>
      </c>
      <c r="BLG45">
        <v>0</v>
      </c>
      <c r="BLH45">
        <v>0</v>
      </c>
      <c r="BLI45">
        <v>0</v>
      </c>
      <c r="BLJ45">
        <v>0</v>
      </c>
      <c r="BLK45">
        <v>0</v>
      </c>
      <c r="BLL45">
        <v>0</v>
      </c>
      <c r="BLM45">
        <v>0</v>
      </c>
      <c r="BLN45">
        <v>0</v>
      </c>
      <c r="BLO45">
        <v>0</v>
      </c>
      <c r="BLP45">
        <v>0</v>
      </c>
      <c r="BLQ45">
        <v>0</v>
      </c>
      <c r="BLR45">
        <v>0</v>
      </c>
      <c r="BLS45">
        <v>0</v>
      </c>
      <c r="BLT45">
        <v>0</v>
      </c>
      <c r="BLU45">
        <v>0</v>
      </c>
      <c r="BLV45">
        <v>0</v>
      </c>
      <c r="BLW45">
        <v>0</v>
      </c>
      <c r="BLX45">
        <v>0</v>
      </c>
      <c r="BLY45">
        <v>0</v>
      </c>
      <c r="BLZ45">
        <v>0</v>
      </c>
      <c r="BMA45">
        <v>0</v>
      </c>
      <c r="BMB45">
        <v>0</v>
      </c>
      <c r="BMC45">
        <v>0</v>
      </c>
      <c r="BMD45">
        <v>0</v>
      </c>
      <c r="BME45">
        <v>0</v>
      </c>
      <c r="BMF45">
        <v>0</v>
      </c>
      <c r="BMG45">
        <v>0</v>
      </c>
      <c r="BMH45">
        <v>0</v>
      </c>
      <c r="BMI45">
        <v>0</v>
      </c>
      <c r="BMJ45">
        <v>0</v>
      </c>
      <c r="BMK45">
        <v>0</v>
      </c>
      <c r="BML45">
        <v>0</v>
      </c>
      <c r="BMM45">
        <v>0</v>
      </c>
      <c r="BMN45">
        <v>0</v>
      </c>
      <c r="BMO45">
        <v>0</v>
      </c>
      <c r="BMP45">
        <v>0</v>
      </c>
      <c r="BMQ45">
        <v>0</v>
      </c>
      <c r="BMR45">
        <v>0</v>
      </c>
      <c r="BMS45">
        <v>0</v>
      </c>
      <c r="BMT45">
        <v>0</v>
      </c>
      <c r="BMU45">
        <v>0</v>
      </c>
      <c r="BMV45">
        <v>0</v>
      </c>
      <c r="BMW45">
        <v>0</v>
      </c>
      <c r="BMX45">
        <v>0</v>
      </c>
      <c r="BMY45">
        <v>0</v>
      </c>
      <c r="BMZ45">
        <v>0</v>
      </c>
      <c r="BNA45">
        <v>0</v>
      </c>
      <c r="BNB45">
        <v>0</v>
      </c>
      <c r="BNC45">
        <v>0</v>
      </c>
      <c r="BND45">
        <v>0</v>
      </c>
      <c r="BNE45">
        <v>0</v>
      </c>
      <c r="BNF45">
        <v>0</v>
      </c>
      <c r="BNG45">
        <v>0</v>
      </c>
      <c r="BNH45">
        <v>0</v>
      </c>
      <c r="BNI45">
        <v>0</v>
      </c>
      <c r="BNJ45">
        <v>0</v>
      </c>
      <c r="BNK45">
        <v>0</v>
      </c>
      <c r="BNL45">
        <v>0</v>
      </c>
      <c r="BNM45">
        <v>0</v>
      </c>
      <c r="BNN45">
        <v>0</v>
      </c>
      <c r="BNO45">
        <v>0</v>
      </c>
      <c r="BNP45">
        <v>0</v>
      </c>
      <c r="BNQ45">
        <v>0</v>
      </c>
      <c r="BNR45">
        <v>0</v>
      </c>
      <c r="BNS45">
        <v>0</v>
      </c>
      <c r="BNT45">
        <v>0</v>
      </c>
      <c r="BNU45">
        <v>0</v>
      </c>
      <c r="BNV45">
        <v>0</v>
      </c>
      <c r="BNW45">
        <v>0</v>
      </c>
      <c r="BNX45">
        <v>0</v>
      </c>
      <c r="BNY45">
        <v>0</v>
      </c>
      <c r="BNZ45">
        <v>0</v>
      </c>
      <c r="BOA45">
        <v>0</v>
      </c>
      <c r="BOB45">
        <v>0</v>
      </c>
      <c r="BOC45">
        <v>0</v>
      </c>
      <c r="BOD45">
        <v>0</v>
      </c>
      <c r="BOE45">
        <v>0</v>
      </c>
      <c r="BOF45">
        <v>0</v>
      </c>
      <c r="BOG45">
        <v>0</v>
      </c>
      <c r="BOH45">
        <v>0</v>
      </c>
      <c r="BOI45">
        <v>0</v>
      </c>
      <c r="BOJ45">
        <v>0</v>
      </c>
      <c r="BOK45">
        <v>0</v>
      </c>
      <c r="BOL45">
        <v>0</v>
      </c>
      <c r="BOM45">
        <v>0</v>
      </c>
      <c r="BON45">
        <v>0</v>
      </c>
      <c r="BOO45">
        <v>0</v>
      </c>
      <c r="BOP45">
        <v>0</v>
      </c>
      <c r="BOQ45">
        <v>0</v>
      </c>
      <c r="BOR45">
        <v>0</v>
      </c>
      <c r="BOS45">
        <v>0</v>
      </c>
      <c r="BOT45">
        <v>0</v>
      </c>
      <c r="BOU45">
        <v>0</v>
      </c>
      <c r="BOV45">
        <v>0</v>
      </c>
      <c r="BOW45">
        <v>0</v>
      </c>
      <c r="BOX45">
        <v>0</v>
      </c>
      <c r="BOY45">
        <v>0</v>
      </c>
      <c r="BOZ45">
        <v>0</v>
      </c>
      <c r="BPA45">
        <v>0</v>
      </c>
      <c r="BPB45">
        <v>0</v>
      </c>
      <c r="BPC45">
        <v>0</v>
      </c>
      <c r="BPD45">
        <v>0</v>
      </c>
      <c r="BPE45">
        <v>0</v>
      </c>
      <c r="BPF45">
        <v>0</v>
      </c>
      <c r="BPG45">
        <v>0</v>
      </c>
      <c r="BPH45">
        <v>0</v>
      </c>
      <c r="BPI45">
        <v>0</v>
      </c>
      <c r="BPJ45">
        <v>0</v>
      </c>
      <c r="BPK45">
        <v>0</v>
      </c>
      <c r="BPL45">
        <v>0</v>
      </c>
      <c r="BPM45">
        <v>0</v>
      </c>
      <c r="BPN45">
        <v>0</v>
      </c>
      <c r="BPO45">
        <v>0</v>
      </c>
      <c r="BPP45">
        <v>0</v>
      </c>
      <c r="BPQ45">
        <v>0</v>
      </c>
      <c r="BPR45">
        <v>0</v>
      </c>
      <c r="BPS45">
        <v>0</v>
      </c>
      <c r="BPT45">
        <v>0</v>
      </c>
      <c r="BPU45">
        <v>0</v>
      </c>
      <c r="BPV45">
        <v>0</v>
      </c>
      <c r="BPW45">
        <v>0</v>
      </c>
      <c r="BPX45">
        <v>0</v>
      </c>
      <c r="BPY45">
        <v>0</v>
      </c>
      <c r="BPZ45">
        <v>0</v>
      </c>
      <c r="BQA45">
        <v>0</v>
      </c>
      <c r="BQB45">
        <v>0</v>
      </c>
      <c r="BQC45">
        <v>0</v>
      </c>
      <c r="BQD45">
        <v>0</v>
      </c>
      <c r="BQE45">
        <v>0</v>
      </c>
      <c r="BQF45">
        <v>0</v>
      </c>
      <c r="BQG45">
        <v>0</v>
      </c>
      <c r="BQH45">
        <v>0</v>
      </c>
      <c r="BQI45">
        <v>0</v>
      </c>
      <c r="BQJ45">
        <v>0</v>
      </c>
      <c r="BQK45">
        <v>0</v>
      </c>
      <c r="BQL45">
        <v>0</v>
      </c>
      <c r="BQM45">
        <v>0</v>
      </c>
      <c r="BQN45">
        <v>0</v>
      </c>
      <c r="BQO45">
        <v>0</v>
      </c>
      <c r="BQP45">
        <v>0</v>
      </c>
      <c r="BQQ45">
        <v>0</v>
      </c>
      <c r="BQR45">
        <v>0</v>
      </c>
      <c r="BQS45">
        <v>0</v>
      </c>
      <c r="BQT45">
        <v>0</v>
      </c>
      <c r="BQU45">
        <v>0</v>
      </c>
      <c r="BQV45">
        <v>0</v>
      </c>
      <c r="BQW45">
        <v>0</v>
      </c>
      <c r="BQX45">
        <v>0</v>
      </c>
      <c r="BQY45">
        <v>0</v>
      </c>
      <c r="BQZ45">
        <v>0</v>
      </c>
      <c r="BRA45">
        <v>0</v>
      </c>
      <c r="BRB45">
        <v>0</v>
      </c>
      <c r="BRC45">
        <v>0</v>
      </c>
      <c r="BRD45">
        <v>0</v>
      </c>
      <c r="BRE45">
        <v>0</v>
      </c>
      <c r="BRF45">
        <v>0</v>
      </c>
      <c r="BRG45">
        <v>0</v>
      </c>
      <c r="BRH45">
        <v>0</v>
      </c>
      <c r="BRI45">
        <v>0</v>
      </c>
      <c r="BRJ45">
        <v>0</v>
      </c>
      <c r="BRK45">
        <v>0</v>
      </c>
      <c r="BRL45">
        <v>0</v>
      </c>
      <c r="BRM45">
        <v>0</v>
      </c>
      <c r="BRN45">
        <v>0</v>
      </c>
      <c r="BRO45">
        <v>0</v>
      </c>
      <c r="BRP45">
        <v>0</v>
      </c>
      <c r="BRQ45">
        <v>0</v>
      </c>
      <c r="BRR45">
        <v>0</v>
      </c>
      <c r="BRS45">
        <v>0</v>
      </c>
      <c r="BRT45">
        <v>0</v>
      </c>
      <c r="BRU45">
        <v>0</v>
      </c>
      <c r="BRV45">
        <v>0</v>
      </c>
      <c r="BRW45">
        <v>0</v>
      </c>
      <c r="BRX45">
        <v>0</v>
      </c>
      <c r="BRY45">
        <v>0</v>
      </c>
      <c r="BRZ45">
        <v>0</v>
      </c>
      <c r="BSA45">
        <v>0</v>
      </c>
      <c r="BSB45">
        <v>0</v>
      </c>
      <c r="BSC45">
        <v>0</v>
      </c>
      <c r="BSD45">
        <v>0</v>
      </c>
      <c r="BSE45">
        <v>0</v>
      </c>
      <c r="BSF45">
        <v>0</v>
      </c>
      <c r="BSG45">
        <v>0</v>
      </c>
      <c r="BSH45">
        <v>0</v>
      </c>
      <c r="BSI45">
        <v>0</v>
      </c>
      <c r="BSJ45">
        <v>0</v>
      </c>
      <c r="BSK45">
        <v>0</v>
      </c>
      <c r="BSL45">
        <v>0</v>
      </c>
      <c r="BSM45">
        <v>0</v>
      </c>
      <c r="BSN45">
        <v>0</v>
      </c>
      <c r="BSO45">
        <v>0</v>
      </c>
      <c r="BSP45">
        <v>0</v>
      </c>
      <c r="BSQ45">
        <v>0</v>
      </c>
      <c r="BSR45">
        <v>0</v>
      </c>
      <c r="BSS45">
        <v>0</v>
      </c>
      <c r="BST45">
        <v>0</v>
      </c>
      <c r="BSU45">
        <v>0</v>
      </c>
      <c r="BSV45">
        <v>0</v>
      </c>
      <c r="BSW45">
        <v>0</v>
      </c>
      <c r="BSX45">
        <v>0</v>
      </c>
      <c r="BSY45">
        <v>0</v>
      </c>
      <c r="BSZ45">
        <v>0</v>
      </c>
      <c r="BTA45">
        <v>0</v>
      </c>
      <c r="BTB45">
        <v>0</v>
      </c>
      <c r="BTC45">
        <v>0</v>
      </c>
      <c r="BTD45">
        <v>0</v>
      </c>
      <c r="BTE45">
        <v>0</v>
      </c>
      <c r="BTF45">
        <v>0</v>
      </c>
      <c r="BTG45">
        <v>0</v>
      </c>
      <c r="BTH45">
        <v>0</v>
      </c>
      <c r="BTI45">
        <v>0</v>
      </c>
      <c r="BTJ45">
        <v>0</v>
      </c>
      <c r="BTK45">
        <v>0</v>
      </c>
      <c r="BTL45">
        <v>0</v>
      </c>
      <c r="BTM45">
        <v>0</v>
      </c>
      <c r="BTN45">
        <v>0</v>
      </c>
      <c r="BTO45">
        <v>0</v>
      </c>
      <c r="BTP45">
        <v>0</v>
      </c>
      <c r="BTQ45">
        <v>0</v>
      </c>
      <c r="BTR45">
        <v>0</v>
      </c>
      <c r="BTS45">
        <v>0</v>
      </c>
      <c r="BTT45">
        <v>0</v>
      </c>
      <c r="BTU45">
        <v>0</v>
      </c>
      <c r="BTV45">
        <v>0</v>
      </c>
      <c r="BTW45">
        <v>0</v>
      </c>
      <c r="BTX45">
        <v>0</v>
      </c>
      <c r="BTY45">
        <v>0</v>
      </c>
      <c r="BTZ45">
        <v>0</v>
      </c>
      <c r="BUA45">
        <v>0</v>
      </c>
      <c r="BUB45">
        <v>0</v>
      </c>
      <c r="BUC45">
        <v>0</v>
      </c>
      <c r="BUD45">
        <v>0</v>
      </c>
      <c r="BUE45">
        <v>0</v>
      </c>
      <c r="BUF45">
        <v>0</v>
      </c>
      <c r="BUG45">
        <v>0</v>
      </c>
      <c r="BUH45">
        <v>0</v>
      </c>
      <c r="BUI45">
        <v>0</v>
      </c>
      <c r="BUJ45">
        <v>0</v>
      </c>
      <c r="BUK45">
        <v>0</v>
      </c>
      <c r="BUL45">
        <v>0</v>
      </c>
      <c r="BUM45">
        <v>0</v>
      </c>
      <c r="BUN45">
        <v>0</v>
      </c>
      <c r="BUO45">
        <v>0</v>
      </c>
      <c r="BUP45">
        <v>0</v>
      </c>
      <c r="BUQ45">
        <v>0</v>
      </c>
      <c r="BUR45">
        <v>0</v>
      </c>
      <c r="BUS45">
        <v>0</v>
      </c>
      <c r="BUT45">
        <v>0</v>
      </c>
      <c r="BUU45">
        <v>0</v>
      </c>
      <c r="BUV45">
        <v>0</v>
      </c>
      <c r="BUW45">
        <v>0</v>
      </c>
      <c r="BUX45">
        <v>0</v>
      </c>
      <c r="BUY45">
        <v>0</v>
      </c>
      <c r="BUZ45">
        <v>0</v>
      </c>
      <c r="BVA45">
        <v>0</v>
      </c>
      <c r="BVB45">
        <v>0</v>
      </c>
      <c r="BVC45">
        <v>0</v>
      </c>
      <c r="BVD45">
        <v>0</v>
      </c>
      <c r="BVE45">
        <v>0</v>
      </c>
      <c r="BVF45">
        <v>0</v>
      </c>
      <c r="BVG45">
        <v>0</v>
      </c>
      <c r="BVH45">
        <v>0</v>
      </c>
      <c r="BVI45">
        <v>0</v>
      </c>
      <c r="BVJ45">
        <v>0</v>
      </c>
      <c r="BVK45">
        <v>0</v>
      </c>
      <c r="BVL45">
        <v>0</v>
      </c>
      <c r="BVM45">
        <v>0</v>
      </c>
      <c r="BVN45">
        <v>0</v>
      </c>
      <c r="BVO45">
        <v>0</v>
      </c>
      <c r="BVP45">
        <v>0</v>
      </c>
      <c r="BVQ45">
        <v>0</v>
      </c>
      <c r="BVR45">
        <v>0</v>
      </c>
      <c r="BVS45">
        <v>0</v>
      </c>
      <c r="BVT45">
        <v>0</v>
      </c>
      <c r="BVU45">
        <v>0</v>
      </c>
      <c r="BVV45">
        <v>0</v>
      </c>
      <c r="BVW45">
        <v>0</v>
      </c>
      <c r="BVX45">
        <v>0</v>
      </c>
      <c r="BVY45">
        <v>0</v>
      </c>
      <c r="BVZ45">
        <v>0</v>
      </c>
      <c r="BWA45">
        <v>0</v>
      </c>
      <c r="BWB45">
        <v>0</v>
      </c>
      <c r="BWC45">
        <v>0</v>
      </c>
      <c r="BWD45">
        <v>0</v>
      </c>
      <c r="BWE45">
        <v>0</v>
      </c>
      <c r="BWF45">
        <v>0</v>
      </c>
      <c r="BWG45">
        <v>0</v>
      </c>
      <c r="BWH45">
        <v>0</v>
      </c>
      <c r="BWI45">
        <v>0</v>
      </c>
      <c r="BWJ45">
        <v>0</v>
      </c>
      <c r="BWK45">
        <v>0</v>
      </c>
      <c r="BWL45">
        <v>0</v>
      </c>
      <c r="BWM45">
        <v>0</v>
      </c>
      <c r="BWN45">
        <v>0</v>
      </c>
      <c r="BWO45">
        <v>0</v>
      </c>
      <c r="BWP45">
        <v>0</v>
      </c>
      <c r="BWQ45">
        <v>0</v>
      </c>
      <c r="BWR45">
        <v>0</v>
      </c>
      <c r="BWS45">
        <v>0</v>
      </c>
      <c r="BWT45">
        <v>0</v>
      </c>
      <c r="BWU45">
        <v>0</v>
      </c>
      <c r="BWV45">
        <v>0</v>
      </c>
      <c r="BWW45">
        <v>0</v>
      </c>
      <c r="BWX45">
        <v>0</v>
      </c>
      <c r="BWY45">
        <v>0</v>
      </c>
      <c r="BWZ45">
        <v>0</v>
      </c>
      <c r="BXA45">
        <v>0</v>
      </c>
      <c r="BXB45">
        <v>0</v>
      </c>
      <c r="BXC45">
        <v>0</v>
      </c>
      <c r="BXD45">
        <v>0</v>
      </c>
      <c r="BXE45">
        <v>0</v>
      </c>
      <c r="BXF45">
        <v>0</v>
      </c>
      <c r="BXG45">
        <v>0</v>
      </c>
      <c r="BXH45">
        <v>0</v>
      </c>
      <c r="BXI45">
        <v>0</v>
      </c>
      <c r="BXJ45">
        <v>0</v>
      </c>
      <c r="BXK45">
        <v>0</v>
      </c>
      <c r="BXL45">
        <v>0</v>
      </c>
      <c r="BXM45">
        <v>0</v>
      </c>
      <c r="BXN45">
        <v>0</v>
      </c>
      <c r="BXO45">
        <v>0</v>
      </c>
      <c r="BXP45">
        <v>0</v>
      </c>
      <c r="BXQ45">
        <v>0</v>
      </c>
      <c r="BXR45">
        <v>0</v>
      </c>
      <c r="BXS45">
        <v>0</v>
      </c>
      <c r="BXT45">
        <v>0</v>
      </c>
      <c r="BXU45">
        <v>0</v>
      </c>
      <c r="BXV45">
        <v>0</v>
      </c>
      <c r="BXW45">
        <v>0</v>
      </c>
      <c r="BXX45">
        <v>0</v>
      </c>
      <c r="BXY45">
        <v>0</v>
      </c>
      <c r="BXZ45">
        <v>0</v>
      </c>
      <c r="BYA45">
        <v>0</v>
      </c>
      <c r="BYB45">
        <v>0</v>
      </c>
      <c r="BYC45">
        <v>0</v>
      </c>
      <c r="BYD45">
        <v>0</v>
      </c>
      <c r="BYE45">
        <v>0</v>
      </c>
      <c r="BYF45">
        <v>0</v>
      </c>
      <c r="BYG45">
        <v>0</v>
      </c>
      <c r="BYH45">
        <v>0</v>
      </c>
      <c r="BYI45">
        <v>0</v>
      </c>
      <c r="BYJ45">
        <v>0</v>
      </c>
      <c r="BYK45">
        <v>0</v>
      </c>
      <c r="BYL45">
        <v>0</v>
      </c>
      <c r="BYM45">
        <v>0</v>
      </c>
      <c r="BYN45">
        <v>0</v>
      </c>
      <c r="BYO45">
        <v>0</v>
      </c>
      <c r="BYP45">
        <v>0</v>
      </c>
      <c r="BYQ45">
        <v>0</v>
      </c>
      <c r="BYR45">
        <v>0</v>
      </c>
      <c r="BYS45">
        <v>0</v>
      </c>
      <c r="BYT45">
        <v>0</v>
      </c>
      <c r="BYU45">
        <v>0</v>
      </c>
      <c r="BYV45">
        <v>0</v>
      </c>
      <c r="BYW45">
        <v>0</v>
      </c>
      <c r="BYX45">
        <v>0</v>
      </c>
      <c r="BYY45">
        <v>0</v>
      </c>
      <c r="BYZ45">
        <v>0</v>
      </c>
      <c r="BZA45">
        <v>0</v>
      </c>
      <c r="BZB45">
        <v>0</v>
      </c>
      <c r="BZC45">
        <v>0</v>
      </c>
      <c r="BZD45">
        <v>0</v>
      </c>
      <c r="BZE45">
        <v>0</v>
      </c>
      <c r="BZF45">
        <v>0</v>
      </c>
      <c r="BZG45">
        <v>0</v>
      </c>
      <c r="BZH45">
        <v>0</v>
      </c>
      <c r="BZI45">
        <v>0</v>
      </c>
      <c r="BZJ45">
        <v>0</v>
      </c>
      <c r="BZK45">
        <v>0</v>
      </c>
      <c r="BZL45">
        <v>0</v>
      </c>
      <c r="BZM45">
        <v>0</v>
      </c>
      <c r="BZN45">
        <v>0</v>
      </c>
      <c r="BZO45">
        <v>0</v>
      </c>
      <c r="BZP45">
        <v>0</v>
      </c>
      <c r="BZQ45">
        <v>0</v>
      </c>
      <c r="BZR45">
        <v>0</v>
      </c>
      <c r="BZS45">
        <v>0</v>
      </c>
      <c r="BZT45">
        <v>0</v>
      </c>
      <c r="BZU45">
        <v>0</v>
      </c>
      <c r="BZV45">
        <v>0</v>
      </c>
      <c r="BZW45">
        <v>0</v>
      </c>
      <c r="BZX45">
        <v>0</v>
      </c>
      <c r="BZY45">
        <v>0</v>
      </c>
      <c r="BZZ45">
        <v>0</v>
      </c>
      <c r="CAA45">
        <v>0</v>
      </c>
      <c r="CAB45">
        <v>0</v>
      </c>
      <c r="CAC45">
        <v>0</v>
      </c>
      <c r="CAD45">
        <v>0</v>
      </c>
      <c r="CAE45">
        <v>0</v>
      </c>
      <c r="CAF45">
        <v>0</v>
      </c>
      <c r="CAG45">
        <v>0</v>
      </c>
      <c r="CAH45">
        <v>0</v>
      </c>
      <c r="CAI45">
        <v>0</v>
      </c>
      <c r="CAJ45">
        <v>0</v>
      </c>
      <c r="CAK45">
        <v>0</v>
      </c>
      <c r="CAL45">
        <v>0</v>
      </c>
      <c r="CAM45">
        <v>0</v>
      </c>
      <c r="CAN45">
        <v>0</v>
      </c>
      <c r="CAO45">
        <v>0</v>
      </c>
      <c r="CAP45">
        <v>0</v>
      </c>
      <c r="CAQ45">
        <v>0</v>
      </c>
      <c r="CAR45">
        <v>0</v>
      </c>
      <c r="CAS45">
        <v>0</v>
      </c>
      <c r="CAT45">
        <v>0</v>
      </c>
      <c r="CAU45">
        <v>0</v>
      </c>
      <c r="CAV45">
        <v>0</v>
      </c>
      <c r="CAW45">
        <v>0</v>
      </c>
      <c r="CAX45">
        <v>0</v>
      </c>
      <c r="CAY45">
        <v>0</v>
      </c>
      <c r="CAZ45">
        <v>0</v>
      </c>
      <c r="CBA45">
        <v>0</v>
      </c>
      <c r="CBB45">
        <v>0</v>
      </c>
      <c r="CBC45">
        <v>0</v>
      </c>
      <c r="CBD45">
        <v>0</v>
      </c>
      <c r="CBE45">
        <v>0</v>
      </c>
      <c r="CBF45">
        <v>0</v>
      </c>
      <c r="CBG45">
        <v>0</v>
      </c>
      <c r="CBH45">
        <v>0</v>
      </c>
      <c r="CBI45">
        <v>0</v>
      </c>
      <c r="CBJ45">
        <v>0</v>
      </c>
      <c r="CBK45">
        <v>0</v>
      </c>
      <c r="CBL45">
        <v>0</v>
      </c>
      <c r="CBM45">
        <v>0</v>
      </c>
      <c r="CBN45">
        <v>0</v>
      </c>
      <c r="CBO45">
        <v>0</v>
      </c>
      <c r="CBP45">
        <v>0</v>
      </c>
      <c r="CBQ45">
        <v>0</v>
      </c>
      <c r="CBR45">
        <v>0</v>
      </c>
      <c r="CBS45">
        <v>0</v>
      </c>
      <c r="CBT45">
        <v>0</v>
      </c>
      <c r="CBU45">
        <v>0</v>
      </c>
      <c r="CBV45">
        <v>0</v>
      </c>
      <c r="CBW45">
        <v>0</v>
      </c>
      <c r="CBX45">
        <v>0</v>
      </c>
      <c r="CBY45">
        <v>0</v>
      </c>
      <c r="CBZ45">
        <v>0</v>
      </c>
      <c r="CCA45">
        <v>0</v>
      </c>
      <c r="CCB45">
        <v>0</v>
      </c>
      <c r="CCC45">
        <v>0</v>
      </c>
      <c r="CCD45">
        <v>0</v>
      </c>
      <c r="CCE45">
        <v>0</v>
      </c>
      <c r="CCF45">
        <v>0</v>
      </c>
      <c r="CCG45">
        <v>0</v>
      </c>
      <c r="CCH45">
        <v>0</v>
      </c>
      <c r="CCI45">
        <v>0</v>
      </c>
      <c r="CCJ45">
        <v>0</v>
      </c>
      <c r="CCK45">
        <v>0</v>
      </c>
      <c r="CCL45">
        <v>0</v>
      </c>
      <c r="CCM45">
        <v>0</v>
      </c>
      <c r="CCN45">
        <v>0</v>
      </c>
      <c r="CCO45">
        <v>0</v>
      </c>
      <c r="CCP45">
        <v>0</v>
      </c>
      <c r="CCQ45">
        <v>0</v>
      </c>
      <c r="CCR45">
        <v>0</v>
      </c>
      <c r="CCS45">
        <v>0</v>
      </c>
      <c r="CCT45">
        <v>0</v>
      </c>
      <c r="CCU45">
        <v>0</v>
      </c>
      <c r="CCV45">
        <v>0</v>
      </c>
      <c r="CCW45">
        <v>0</v>
      </c>
      <c r="CCX45">
        <v>0</v>
      </c>
      <c r="CCY45">
        <v>0</v>
      </c>
      <c r="CCZ45">
        <v>0</v>
      </c>
      <c r="CDA45">
        <v>0</v>
      </c>
      <c r="CDB45">
        <v>0</v>
      </c>
      <c r="CDC45">
        <v>0</v>
      </c>
      <c r="CDD45">
        <v>0</v>
      </c>
      <c r="CDE45">
        <v>0</v>
      </c>
      <c r="CDF45">
        <v>0</v>
      </c>
      <c r="CDG45">
        <v>0</v>
      </c>
      <c r="CDH45">
        <v>0</v>
      </c>
      <c r="CDI45">
        <v>0</v>
      </c>
      <c r="CDJ45">
        <v>0</v>
      </c>
      <c r="CDK45">
        <v>0</v>
      </c>
      <c r="CDL45">
        <v>0</v>
      </c>
      <c r="CDM45">
        <v>0</v>
      </c>
      <c r="CDN45">
        <v>0</v>
      </c>
      <c r="CDO45">
        <v>0</v>
      </c>
      <c r="CDP45">
        <v>0</v>
      </c>
      <c r="CDQ45">
        <v>0</v>
      </c>
      <c r="CDR45">
        <v>0</v>
      </c>
      <c r="CDS45">
        <v>0</v>
      </c>
      <c r="CDT45">
        <v>0</v>
      </c>
      <c r="CDU45">
        <v>0</v>
      </c>
      <c r="CDV45">
        <v>0</v>
      </c>
      <c r="CDW45">
        <v>0</v>
      </c>
      <c r="CDX45">
        <v>0</v>
      </c>
      <c r="CDY45">
        <v>0</v>
      </c>
      <c r="CDZ45">
        <v>0</v>
      </c>
      <c r="CEA45">
        <v>0</v>
      </c>
      <c r="CEB45">
        <v>0</v>
      </c>
      <c r="CEC45">
        <v>0</v>
      </c>
      <c r="CED45">
        <v>0</v>
      </c>
      <c r="CEE45">
        <v>0</v>
      </c>
      <c r="CEF45">
        <v>0</v>
      </c>
      <c r="CEG45">
        <v>0</v>
      </c>
      <c r="CEH45">
        <v>0</v>
      </c>
      <c r="CEI45">
        <v>0</v>
      </c>
      <c r="CEJ45">
        <v>0</v>
      </c>
      <c r="CEK45">
        <v>0</v>
      </c>
      <c r="CEL45">
        <v>0</v>
      </c>
      <c r="CEM45">
        <v>0</v>
      </c>
      <c r="CEN45">
        <v>0</v>
      </c>
      <c r="CEO45">
        <v>0</v>
      </c>
      <c r="CEP45">
        <v>0</v>
      </c>
      <c r="CEQ45">
        <v>0</v>
      </c>
      <c r="CER45">
        <v>0</v>
      </c>
      <c r="CES45">
        <v>0</v>
      </c>
      <c r="CET45">
        <v>0</v>
      </c>
      <c r="CEU45">
        <v>0</v>
      </c>
      <c r="CEV45">
        <v>0</v>
      </c>
      <c r="CEW45">
        <v>0</v>
      </c>
      <c r="CEX45">
        <v>0</v>
      </c>
      <c r="CEY45">
        <v>0</v>
      </c>
      <c r="CEZ45">
        <v>0</v>
      </c>
      <c r="CFA45">
        <v>0</v>
      </c>
      <c r="CFB45">
        <v>0</v>
      </c>
      <c r="CFC45">
        <v>0</v>
      </c>
      <c r="CFD45">
        <v>0</v>
      </c>
      <c r="CFE45">
        <v>0</v>
      </c>
      <c r="CFF45">
        <v>0</v>
      </c>
      <c r="CFG45">
        <v>0</v>
      </c>
      <c r="CFH45">
        <v>0</v>
      </c>
      <c r="CFI45">
        <v>0</v>
      </c>
      <c r="CFJ45">
        <v>0</v>
      </c>
      <c r="CFK45">
        <v>0</v>
      </c>
      <c r="CFL45">
        <v>0</v>
      </c>
      <c r="CFM45">
        <v>0</v>
      </c>
      <c r="CFN45">
        <v>0</v>
      </c>
      <c r="CFO45">
        <v>0</v>
      </c>
      <c r="CFP45">
        <v>0</v>
      </c>
      <c r="CFQ45">
        <v>0</v>
      </c>
      <c r="CFR45">
        <v>0</v>
      </c>
      <c r="CFS45">
        <v>0</v>
      </c>
      <c r="CFT45">
        <v>0</v>
      </c>
      <c r="CFU45">
        <v>0</v>
      </c>
      <c r="CFV45">
        <v>0</v>
      </c>
      <c r="CFW45">
        <v>0</v>
      </c>
      <c r="CFX45">
        <v>0</v>
      </c>
      <c r="CFY45">
        <v>0</v>
      </c>
      <c r="CFZ45">
        <v>0</v>
      </c>
      <c r="CGA45">
        <v>0</v>
      </c>
      <c r="CGB45">
        <v>0</v>
      </c>
      <c r="CGC45">
        <v>0</v>
      </c>
      <c r="CGD45">
        <v>0</v>
      </c>
      <c r="CGE45">
        <v>0</v>
      </c>
      <c r="CGF45">
        <v>0</v>
      </c>
      <c r="CGG45">
        <v>0</v>
      </c>
      <c r="CGH45">
        <v>0</v>
      </c>
      <c r="CGI45">
        <v>0</v>
      </c>
      <c r="CGJ45">
        <v>0</v>
      </c>
      <c r="CGK45">
        <v>0</v>
      </c>
      <c r="CGL45">
        <v>0</v>
      </c>
      <c r="CGM45">
        <v>0</v>
      </c>
      <c r="CGN45">
        <v>0</v>
      </c>
      <c r="CGO45">
        <v>0</v>
      </c>
      <c r="CGP45">
        <v>0</v>
      </c>
      <c r="CGQ45">
        <v>0</v>
      </c>
      <c r="CGR45">
        <v>0</v>
      </c>
      <c r="CGS45">
        <v>0</v>
      </c>
      <c r="CGT45">
        <v>0</v>
      </c>
      <c r="CGU45">
        <v>0</v>
      </c>
      <c r="CGV45">
        <v>0</v>
      </c>
      <c r="CGW45">
        <v>0</v>
      </c>
      <c r="CGX45">
        <v>0</v>
      </c>
      <c r="CGY45">
        <v>0</v>
      </c>
      <c r="CGZ45">
        <v>0</v>
      </c>
      <c r="CHA45">
        <v>0</v>
      </c>
      <c r="CHB45">
        <v>0</v>
      </c>
      <c r="CHC45">
        <v>0</v>
      </c>
      <c r="CHD45">
        <v>0</v>
      </c>
      <c r="CHE45">
        <v>0</v>
      </c>
      <c r="CHF45">
        <v>0</v>
      </c>
      <c r="CHG45">
        <v>0</v>
      </c>
      <c r="CHH45">
        <v>0</v>
      </c>
      <c r="CHI45">
        <v>0</v>
      </c>
      <c r="CHJ45">
        <v>0</v>
      </c>
      <c r="CHK45">
        <v>0</v>
      </c>
      <c r="CHL45">
        <v>0</v>
      </c>
      <c r="CHM45">
        <v>0</v>
      </c>
      <c r="CHN45">
        <v>0</v>
      </c>
      <c r="CHO45">
        <v>0</v>
      </c>
      <c r="CHP45">
        <v>0</v>
      </c>
      <c r="CHQ45">
        <v>0</v>
      </c>
      <c r="CHR45">
        <v>0</v>
      </c>
      <c r="CHS45">
        <v>0</v>
      </c>
      <c r="CHT45">
        <v>0</v>
      </c>
      <c r="CHU45">
        <v>0</v>
      </c>
      <c r="CHV45">
        <v>0</v>
      </c>
      <c r="CHW45">
        <v>0</v>
      </c>
      <c r="CHX45">
        <v>0</v>
      </c>
      <c r="CHY45">
        <v>0</v>
      </c>
      <c r="CHZ45">
        <v>0</v>
      </c>
      <c r="CIA45">
        <v>0</v>
      </c>
      <c r="CIB45">
        <v>0</v>
      </c>
      <c r="CIC45">
        <v>0</v>
      </c>
      <c r="CID45">
        <v>0</v>
      </c>
      <c r="CIE45">
        <v>0</v>
      </c>
      <c r="CIF45">
        <v>0</v>
      </c>
      <c r="CIG45">
        <v>0</v>
      </c>
      <c r="CIH45">
        <v>0</v>
      </c>
      <c r="CII45">
        <v>0</v>
      </c>
      <c r="CIJ45">
        <v>0</v>
      </c>
      <c r="CIK45">
        <v>0</v>
      </c>
      <c r="CIL45">
        <v>0</v>
      </c>
      <c r="CIM45">
        <v>0</v>
      </c>
      <c r="CIN45">
        <v>0</v>
      </c>
      <c r="CIO45">
        <v>0</v>
      </c>
      <c r="CIP45">
        <v>0</v>
      </c>
      <c r="CIQ45">
        <v>0</v>
      </c>
      <c r="CIR45">
        <v>0</v>
      </c>
      <c r="CIS45">
        <v>0</v>
      </c>
      <c r="CIT45">
        <v>0</v>
      </c>
      <c r="CIU45">
        <v>0</v>
      </c>
      <c r="CIV45">
        <v>0</v>
      </c>
      <c r="CIW45">
        <v>0</v>
      </c>
      <c r="CIX45">
        <v>0</v>
      </c>
      <c r="CIY45">
        <v>0</v>
      </c>
      <c r="CIZ45">
        <v>0</v>
      </c>
      <c r="CJA45">
        <v>0</v>
      </c>
      <c r="CJB45">
        <v>0</v>
      </c>
      <c r="CJC45">
        <v>0</v>
      </c>
      <c r="CJD45">
        <v>0</v>
      </c>
      <c r="CJE45">
        <v>0</v>
      </c>
      <c r="CJF45">
        <v>0</v>
      </c>
      <c r="CJG45">
        <v>0</v>
      </c>
      <c r="CJH45">
        <v>0</v>
      </c>
      <c r="CJI45">
        <v>0</v>
      </c>
      <c r="CJJ45">
        <v>0</v>
      </c>
      <c r="CJK45">
        <v>0</v>
      </c>
      <c r="CJL45">
        <v>0</v>
      </c>
      <c r="CJM45">
        <v>0</v>
      </c>
      <c r="CJN45">
        <v>0</v>
      </c>
      <c r="CJO45">
        <v>0</v>
      </c>
      <c r="CJP45">
        <v>0</v>
      </c>
      <c r="CJQ45">
        <v>0</v>
      </c>
      <c r="CJR45">
        <v>0</v>
      </c>
      <c r="CJS45">
        <v>0</v>
      </c>
      <c r="CJT45">
        <v>0</v>
      </c>
      <c r="CJU45">
        <v>0</v>
      </c>
      <c r="CJV45">
        <v>0</v>
      </c>
      <c r="CJW45">
        <v>0</v>
      </c>
      <c r="CJX45">
        <v>0</v>
      </c>
      <c r="CJY45">
        <v>0</v>
      </c>
      <c r="CJZ45">
        <v>0</v>
      </c>
      <c r="CKA45">
        <v>0</v>
      </c>
      <c r="CKB45">
        <v>0</v>
      </c>
      <c r="CKC45">
        <v>0</v>
      </c>
      <c r="CKD45">
        <v>0</v>
      </c>
      <c r="CKE45">
        <v>0</v>
      </c>
      <c r="CKF45">
        <v>0</v>
      </c>
      <c r="CKG45">
        <v>0</v>
      </c>
      <c r="CKH45">
        <v>0</v>
      </c>
      <c r="CKI45">
        <v>0</v>
      </c>
      <c r="CKJ45">
        <v>0</v>
      </c>
      <c r="CKK45">
        <v>0</v>
      </c>
      <c r="CKL45">
        <v>0</v>
      </c>
      <c r="CKM45">
        <v>0</v>
      </c>
      <c r="CKN45">
        <v>0</v>
      </c>
      <c r="CKO45">
        <v>0</v>
      </c>
      <c r="CKP45">
        <v>0</v>
      </c>
      <c r="CKQ45">
        <v>0</v>
      </c>
      <c r="CKR45">
        <v>0</v>
      </c>
      <c r="CKS45">
        <v>0</v>
      </c>
      <c r="CKT45">
        <v>0</v>
      </c>
      <c r="CKU45">
        <v>0</v>
      </c>
      <c r="CKV45">
        <v>0</v>
      </c>
      <c r="CKW45">
        <v>0</v>
      </c>
      <c r="CKX45">
        <v>0</v>
      </c>
      <c r="CKY45">
        <v>0</v>
      </c>
      <c r="CKZ45">
        <v>0</v>
      </c>
      <c r="CLA45">
        <v>0</v>
      </c>
      <c r="CLB45">
        <v>0</v>
      </c>
      <c r="CLC45">
        <v>0</v>
      </c>
      <c r="CLD45">
        <v>0</v>
      </c>
      <c r="CLE45">
        <v>0</v>
      </c>
      <c r="CLF45">
        <v>0</v>
      </c>
      <c r="CLG45">
        <v>0</v>
      </c>
      <c r="CLH45">
        <v>0</v>
      </c>
      <c r="CLI45">
        <v>0</v>
      </c>
      <c r="CLJ45">
        <v>0</v>
      </c>
      <c r="CLK45">
        <v>0</v>
      </c>
      <c r="CLL45">
        <v>0</v>
      </c>
      <c r="CLM45">
        <v>0</v>
      </c>
      <c r="CLN45">
        <v>0</v>
      </c>
      <c r="CLO45">
        <v>0</v>
      </c>
      <c r="CLP45">
        <v>0</v>
      </c>
      <c r="CLQ45">
        <v>0</v>
      </c>
      <c r="CLR45">
        <v>0</v>
      </c>
      <c r="CLS45">
        <v>0</v>
      </c>
      <c r="CLT45">
        <v>0</v>
      </c>
      <c r="CLU45">
        <v>0</v>
      </c>
      <c r="CLV45">
        <v>0</v>
      </c>
      <c r="CLW45">
        <v>0</v>
      </c>
      <c r="CLX45">
        <v>0</v>
      </c>
      <c r="CLY45">
        <v>0</v>
      </c>
      <c r="CLZ45">
        <v>0</v>
      </c>
      <c r="CMA45">
        <v>0</v>
      </c>
      <c r="CMB45">
        <v>0</v>
      </c>
      <c r="CMC45">
        <v>0</v>
      </c>
      <c r="CMD45">
        <v>0</v>
      </c>
      <c r="CME45">
        <v>0</v>
      </c>
      <c r="CMF45">
        <v>0</v>
      </c>
      <c r="CMG45">
        <v>0</v>
      </c>
      <c r="CMH45">
        <v>0</v>
      </c>
      <c r="CMI45">
        <v>0</v>
      </c>
      <c r="CMJ45">
        <v>0</v>
      </c>
      <c r="CMK45">
        <v>0</v>
      </c>
      <c r="CML45">
        <v>0</v>
      </c>
      <c r="CMM45">
        <v>0</v>
      </c>
      <c r="CMN45">
        <v>0</v>
      </c>
      <c r="CMO45">
        <v>0</v>
      </c>
      <c r="CMP45">
        <v>0</v>
      </c>
      <c r="CMQ45">
        <v>0</v>
      </c>
      <c r="CMR45">
        <v>0</v>
      </c>
      <c r="CMS45">
        <v>0</v>
      </c>
      <c r="CMT45">
        <v>0</v>
      </c>
      <c r="CMU45">
        <v>0</v>
      </c>
      <c r="CMV45">
        <v>0</v>
      </c>
      <c r="CMW45">
        <v>0</v>
      </c>
      <c r="CMX45">
        <v>0</v>
      </c>
      <c r="CMY45">
        <v>0</v>
      </c>
      <c r="CMZ45">
        <v>0</v>
      </c>
      <c r="CNA45">
        <v>0</v>
      </c>
      <c r="CNB45">
        <v>0</v>
      </c>
      <c r="CNC45">
        <v>0</v>
      </c>
      <c r="CND45">
        <v>0</v>
      </c>
      <c r="CNE45">
        <v>0</v>
      </c>
      <c r="CNF45">
        <v>0</v>
      </c>
      <c r="CNG45">
        <v>0</v>
      </c>
      <c r="CNH45">
        <v>0</v>
      </c>
      <c r="CNI45">
        <v>0</v>
      </c>
      <c r="CNJ45">
        <v>0</v>
      </c>
      <c r="CNK45">
        <v>0</v>
      </c>
      <c r="CNL45">
        <v>0</v>
      </c>
      <c r="CNM45">
        <v>0</v>
      </c>
      <c r="CNN45">
        <v>0</v>
      </c>
      <c r="CNO45">
        <v>0</v>
      </c>
      <c r="CNP45">
        <v>0</v>
      </c>
      <c r="CNQ45">
        <v>0</v>
      </c>
      <c r="CNR45">
        <v>0</v>
      </c>
      <c r="CNS45">
        <v>0</v>
      </c>
      <c r="CNT45">
        <v>0</v>
      </c>
      <c r="CNU45">
        <v>0</v>
      </c>
      <c r="CNV45">
        <v>0</v>
      </c>
      <c r="CNW45">
        <v>0</v>
      </c>
      <c r="CNX45">
        <v>0</v>
      </c>
      <c r="CNY45">
        <v>0</v>
      </c>
      <c r="CNZ45">
        <v>0</v>
      </c>
      <c r="COA45">
        <v>0</v>
      </c>
      <c r="COB45">
        <v>0</v>
      </c>
      <c r="COC45">
        <v>0</v>
      </c>
      <c r="COD45">
        <v>0</v>
      </c>
      <c r="COE45">
        <v>0</v>
      </c>
      <c r="COF45">
        <v>0</v>
      </c>
      <c r="COG45">
        <v>0</v>
      </c>
      <c r="COH45">
        <v>0</v>
      </c>
      <c r="COI45">
        <v>0</v>
      </c>
      <c r="COJ45">
        <v>0</v>
      </c>
      <c r="COK45">
        <v>0</v>
      </c>
      <c r="COL45">
        <v>0</v>
      </c>
      <c r="COM45">
        <v>0</v>
      </c>
      <c r="CON45">
        <v>0</v>
      </c>
      <c r="COO45">
        <v>0</v>
      </c>
      <c r="COP45">
        <v>0</v>
      </c>
      <c r="COQ45">
        <v>0</v>
      </c>
      <c r="COR45">
        <v>0</v>
      </c>
      <c r="COS45">
        <v>0</v>
      </c>
      <c r="COT45">
        <v>0</v>
      </c>
      <c r="COU45">
        <v>0</v>
      </c>
      <c r="COV45">
        <v>0</v>
      </c>
      <c r="COW45">
        <v>0</v>
      </c>
      <c r="COX45">
        <v>0</v>
      </c>
      <c r="COY45">
        <v>0</v>
      </c>
      <c r="COZ45">
        <v>0</v>
      </c>
      <c r="CPA45">
        <v>0</v>
      </c>
      <c r="CPB45">
        <v>0</v>
      </c>
      <c r="CPC45">
        <v>0</v>
      </c>
      <c r="CPD45">
        <v>0</v>
      </c>
      <c r="CPE45">
        <v>0</v>
      </c>
      <c r="CPF45">
        <v>0</v>
      </c>
      <c r="CPG45">
        <v>0</v>
      </c>
      <c r="CPH45">
        <v>0</v>
      </c>
      <c r="CPI45">
        <v>0</v>
      </c>
      <c r="CPJ45">
        <v>0</v>
      </c>
      <c r="CPK45">
        <v>0</v>
      </c>
      <c r="CPL45">
        <v>0</v>
      </c>
      <c r="CPM45">
        <v>0</v>
      </c>
      <c r="CPN45">
        <v>0</v>
      </c>
      <c r="CPO45">
        <v>0</v>
      </c>
      <c r="CPP45">
        <v>0</v>
      </c>
      <c r="CPQ45">
        <v>0</v>
      </c>
      <c r="CPR45">
        <v>0</v>
      </c>
      <c r="CPS45">
        <v>0</v>
      </c>
      <c r="CPT45">
        <v>0</v>
      </c>
      <c r="CPU45">
        <v>0</v>
      </c>
      <c r="CPV45">
        <v>0</v>
      </c>
      <c r="CPW45">
        <v>0</v>
      </c>
      <c r="CPX45">
        <v>0</v>
      </c>
      <c r="CPY45">
        <v>0</v>
      </c>
      <c r="CPZ45">
        <v>0</v>
      </c>
      <c r="CQA45">
        <v>0</v>
      </c>
      <c r="CQB45">
        <v>0</v>
      </c>
      <c r="CQC45">
        <v>0</v>
      </c>
      <c r="CQD45">
        <v>0</v>
      </c>
      <c r="CQE45">
        <v>0</v>
      </c>
      <c r="CQF45">
        <v>0</v>
      </c>
      <c r="CQG45">
        <v>0</v>
      </c>
      <c r="CQH45">
        <v>0</v>
      </c>
      <c r="CQI45">
        <v>0</v>
      </c>
      <c r="CQJ45">
        <v>0</v>
      </c>
      <c r="CQK45">
        <v>0</v>
      </c>
      <c r="CQL45">
        <v>0</v>
      </c>
      <c r="CQM45">
        <v>0</v>
      </c>
      <c r="CQN45">
        <v>0</v>
      </c>
      <c r="CQO45">
        <v>0</v>
      </c>
      <c r="CQP45">
        <v>0</v>
      </c>
      <c r="CQQ45">
        <v>0</v>
      </c>
      <c r="CQR45">
        <v>0</v>
      </c>
      <c r="CQS45">
        <v>0</v>
      </c>
      <c r="CQT45">
        <v>0</v>
      </c>
      <c r="CQU45">
        <v>0</v>
      </c>
      <c r="CQV45">
        <v>0</v>
      </c>
      <c r="CQW45">
        <v>0</v>
      </c>
      <c r="CQX45">
        <v>0</v>
      </c>
      <c r="CQY45">
        <v>0</v>
      </c>
      <c r="CQZ45">
        <v>0</v>
      </c>
      <c r="CRA45">
        <v>0</v>
      </c>
      <c r="CRB45">
        <v>0</v>
      </c>
      <c r="CRC45">
        <v>0</v>
      </c>
      <c r="CRD45">
        <v>0</v>
      </c>
      <c r="CRE45">
        <v>0</v>
      </c>
      <c r="CRF45">
        <v>0</v>
      </c>
      <c r="CRG45">
        <v>0</v>
      </c>
      <c r="CRH45">
        <v>0</v>
      </c>
      <c r="CRI45">
        <v>0</v>
      </c>
      <c r="CRJ45">
        <v>0</v>
      </c>
      <c r="CRK45">
        <v>0</v>
      </c>
      <c r="CRL45">
        <v>0</v>
      </c>
      <c r="CRM45">
        <v>0</v>
      </c>
      <c r="CRN45">
        <v>0</v>
      </c>
      <c r="CRO45">
        <v>0</v>
      </c>
      <c r="CRP45">
        <v>0</v>
      </c>
      <c r="CRQ45">
        <v>0</v>
      </c>
      <c r="CRR45">
        <v>0</v>
      </c>
      <c r="CRS45">
        <v>0</v>
      </c>
      <c r="CRT45">
        <v>0</v>
      </c>
      <c r="CRU45">
        <v>0</v>
      </c>
      <c r="CRV45">
        <v>0</v>
      </c>
      <c r="CRW45">
        <v>0</v>
      </c>
      <c r="CRX45">
        <v>0</v>
      </c>
      <c r="CRY45">
        <v>0</v>
      </c>
      <c r="CRZ45">
        <v>0</v>
      </c>
      <c r="CSA45">
        <v>0</v>
      </c>
      <c r="CSB45">
        <v>0</v>
      </c>
      <c r="CSC45">
        <v>0</v>
      </c>
      <c r="CSD45">
        <v>0</v>
      </c>
      <c r="CSE45">
        <v>0</v>
      </c>
      <c r="CSF45">
        <v>0</v>
      </c>
      <c r="CSG45">
        <v>0</v>
      </c>
      <c r="CSH45">
        <v>0</v>
      </c>
      <c r="CSI45">
        <v>0</v>
      </c>
      <c r="CSJ45">
        <v>0</v>
      </c>
      <c r="CSK45">
        <v>0</v>
      </c>
      <c r="CSL45">
        <v>0</v>
      </c>
      <c r="CSM45">
        <v>0</v>
      </c>
      <c r="CSN45">
        <v>0</v>
      </c>
      <c r="CSO45">
        <v>0</v>
      </c>
      <c r="CSP45">
        <v>0</v>
      </c>
      <c r="CSQ45">
        <v>0</v>
      </c>
      <c r="CSR45">
        <v>0</v>
      </c>
      <c r="CSS45">
        <v>0</v>
      </c>
      <c r="CST45">
        <v>0</v>
      </c>
      <c r="CSU45">
        <v>0</v>
      </c>
      <c r="CSV45">
        <v>0</v>
      </c>
      <c r="CSW45">
        <v>0</v>
      </c>
      <c r="CSX45">
        <v>0</v>
      </c>
      <c r="CSY45">
        <v>0</v>
      </c>
      <c r="CSZ45">
        <v>0</v>
      </c>
      <c r="CTA45">
        <v>0</v>
      </c>
      <c r="CTB45">
        <v>0</v>
      </c>
      <c r="CTC45">
        <v>0</v>
      </c>
      <c r="CTD45">
        <v>0</v>
      </c>
      <c r="CTE45">
        <v>0</v>
      </c>
      <c r="CTF45">
        <v>0</v>
      </c>
      <c r="CTG45">
        <v>0</v>
      </c>
      <c r="CTH45">
        <v>0</v>
      </c>
      <c r="CTI45">
        <v>0</v>
      </c>
      <c r="CTJ45">
        <v>0</v>
      </c>
      <c r="CTK45">
        <v>0</v>
      </c>
      <c r="CTL45">
        <v>0</v>
      </c>
      <c r="CTM45">
        <v>0</v>
      </c>
      <c r="CTN45">
        <v>0</v>
      </c>
      <c r="CTO45">
        <v>0</v>
      </c>
      <c r="CTP45">
        <v>0</v>
      </c>
      <c r="CTQ45">
        <v>0</v>
      </c>
      <c r="CTR45">
        <v>0</v>
      </c>
      <c r="CTS45">
        <v>0</v>
      </c>
      <c r="CTT45">
        <v>0</v>
      </c>
      <c r="CTU45">
        <v>0</v>
      </c>
      <c r="CTV45">
        <v>0</v>
      </c>
      <c r="CTW45">
        <v>0</v>
      </c>
      <c r="CTX45">
        <v>0</v>
      </c>
      <c r="CTY45">
        <v>0</v>
      </c>
      <c r="CTZ45">
        <v>0</v>
      </c>
      <c r="CUA45">
        <v>0</v>
      </c>
      <c r="CUB45">
        <v>0</v>
      </c>
      <c r="CUC45">
        <v>0</v>
      </c>
      <c r="CUD45">
        <v>0</v>
      </c>
      <c r="CUE45">
        <v>0</v>
      </c>
      <c r="CUF45">
        <v>0</v>
      </c>
      <c r="CUG45">
        <v>0</v>
      </c>
      <c r="CUH45">
        <v>0</v>
      </c>
      <c r="CUI45">
        <v>0</v>
      </c>
      <c r="CUJ45">
        <v>0</v>
      </c>
      <c r="CUK45">
        <v>0</v>
      </c>
      <c r="CUL45">
        <v>0</v>
      </c>
      <c r="CUM45">
        <v>0</v>
      </c>
      <c r="CUN45">
        <v>0</v>
      </c>
      <c r="CUO45">
        <v>0</v>
      </c>
      <c r="CUP45">
        <v>0</v>
      </c>
      <c r="CUQ45">
        <v>0</v>
      </c>
      <c r="CUR45">
        <v>0</v>
      </c>
      <c r="CUS45">
        <v>0</v>
      </c>
      <c r="CUT45">
        <v>0</v>
      </c>
      <c r="CUU45">
        <v>0</v>
      </c>
      <c r="CUV45">
        <v>0</v>
      </c>
      <c r="CUW45">
        <v>0</v>
      </c>
      <c r="CUX45">
        <v>0</v>
      </c>
      <c r="CUY45">
        <v>0</v>
      </c>
      <c r="CUZ45">
        <v>0</v>
      </c>
      <c r="CVA45">
        <v>0</v>
      </c>
      <c r="CVB45">
        <v>0</v>
      </c>
      <c r="CVC45">
        <v>0</v>
      </c>
      <c r="CVD45">
        <v>0</v>
      </c>
      <c r="CVE45">
        <v>0</v>
      </c>
      <c r="CVF45">
        <v>0</v>
      </c>
      <c r="CVG45">
        <v>0</v>
      </c>
      <c r="CVH45">
        <v>0</v>
      </c>
      <c r="CVI45">
        <v>0</v>
      </c>
      <c r="CVJ45">
        <v>0</v>
      </c>
      <c r="CVK45">
        <v>0</v>
      </c>
      <c r="CVL45">
        <v>0</v>
      </c>
      <c r="CVM45">
        <v>0</v>
      </c>
      <c r="CVN45">
        <v>0</v>
      </c>
      <c r="CVO45">
        <v>0</v>
      </c>
      <c r="CVP45">
        <v>0</v>
      </c>
      <c r="CVQ45">
        <v>0</v>
      </c>
      <c r="CVR45">
        <v>0</v>
      </c>
      <c r="CVS45">
        <v>0</v>
      </c>
      <c r="CVT45">
        <v>0</v>
      </c>
      <c r="CVU45">
        <v>0</v>
      </c>
      <c r="CVV45">
        <v>0</v>
      </c>
      <c r="CVW45">
        <v>0</v>
      </c>
      <c r="CVX45">
        <v>0</v>
      </c>
      <c r="CVY45">
        <v>0</v>
      </c>
      <c r="CVZ45">
        <v>0</v>
      </c>
      <c r="CWA45">
        <v>0</v>
      </c>
      <c r="CWB45">
        <v>0</v>
      </c>
      <c r="CWC45">
        <v>0</v>
      </c>
      <c r="CWD45">
        <v>0</v>
      </c>
      <c r="CWE45">
        <v>0</v>
      </c>
      <c r="CWF45">
        <v>0</v>
      </c>
      <c r="CWG45">
        <v>0</v>
      </c>
      <c r="CWH45">
        <v>0</v>
      </c>
      <c r="CWI45">
        <v>0</v>
      </c>
      <c r="CWJ45">
        <v>0</v>
      </c>
      <c r="CWK45">
        <v>0</v>
      </c>
      <c r="CWL45">
        <v>0</v>
      </c>
      <c r="CWM45">
        <v>0</v>
      </c>
      <c r="CWN45">
        <v>0</v>
      </c>
      <c r="CWO45">
        <v>0</v>
      </c>
      <c r="CWP45">
        <v>0</v>
      </c>
      <c r="CWQ45">
        <v>0</v>
      </c>
      <c r="CWR45">
        <v>0</v>
      </c>
      <c r="CWS45">
        <v>0</v>
      </c>
      <c r="CWT45">
        <v>0</v>
      </c>
      <c r="CWU45">
        <v>0</v>
      </c>
      <c r="CWV45">
        <v>0</v>
      </c>
      <c r="CWW45">
        <v>0</v>
      </c>
      <c r="CWX45">
        <v>0</v>
      </c>
      <c r="CWY45">
        <v>0</v>
      </c>
      <c r="CWZ45">
        <v>0</v>
      </c>
      <c r="CXA45">
        <v>0</v>
      </c>
      <c r="CXB45">
        <v>0</v>
      </c>
      <c r="CXC45">
        <v>0</v>
      </c>
      <c r="CXD45">
        <v>0</v>
      </c>
      <c r="CXE45">
        <v>0</v>
      </c>
      <c r="CXF45">
        <v>0</v>
      </c>
      <c r="CXG45">
        <v>0</v>
      </c>
      <c r="CXH45">
        <v>0</v>
      </c>
      <c r="CXI45">
        <v>0</v>
      </c>
      <c r="CXJ45">
        <v>0</v>
      </c>
      <c r="CXK45">
        <v>0</v>
      </c>
      <c r="CXL45">
        <v>0</v>
      </c>
      <c r="CXM45">
        <v>0</v>
      </c>
      <c r="CXN45">
        <v>0</v>
      </c>
      <c r="CXO45">
        <v>0</v>
      </c>
      <c r="CXP45">
        <v>0</v>
      </c>
      <c r="CXQ45">
        <v>0</v>
      </c>
      <c r="CXR45">
        <v>0</v>
      </c>
      <c r="CXS45">
        <v>0</v>
      </c>
      <c r="CXT45">
        <v>0</v>
      </c>
      <c r="CXU45">
        <v>0</v>
      </c>
      <c r="CXV45">
        <v>0</v>
      </c>
      <c r="CXW45">
        <v>0</v>
      </c>
      <c r="CXX45">
        <v>0</v>
      </c>
      <c r="CXY45">
        <v>0</v>
      </c>
      <c r="CXZ45">
        <v>0</v>
      </c>
      <c r="CYA45">
        <v>0</v>
      </c>
      <c r="CYB45">
        <v>0</v>
      </c>
      <c r="CYC45">
        <v>0</v>
      </c>
      <c r="CYD45">
        <v>0</v>
      </c>
      <c r="CYE45">
        <v>0</v>
      </c>
      <c r="CYF45">
        <v>0</v>
      </c>
      <c r="CYG45">
        <v>0</v>
      </c>
      <c r="CYH45">
        <v>0</v>
      </c>
      <c r="CYI45">
        <v>0</v>
      </c>
      <c r="CYJ45">
        <v>0</v>
      </c>
      <c r="CYK45">
        <v>0</v>
      </c>
      <c r="CYL45">
        <v>0</v>
      </c>
      <c r="CYM45">
        <v>0</v>
      </c>
      <c r="CYN45">
        <v>0</v>
      </c>
      <c r="CYO45">
        <v>0</v>
      </c>
      <c r="CYP45">
        <v>0</v>
      </c>
      <c r="CYQ45">
        <v>0</v>
      </c>
      <c r="CYR45">
        <v>0</v>
      </c>
      <c r="CYS45">
        <v>0</v>
      </c>
      <c r="CYT45">
        <v>0</v>
      </c>
      <c r="CYU45">
        <v>0</v>
      </c>
      <c r="CYV45">
        <v>0</v>
      </c>
      <c r="CYW45">
        <v>0</v>
      </c>
      <c r="CYX45">
        <v>0</v>
      </c>
      <c r="CYY45">
        <v>0</v>
      </c>
      <c r="CYZ45">
        <v>0</v>
      </c>
      <c r="CZA45">
        <v>0</v>
      </c>
      <c r="CZB45">
        <v>0</v>
      </c>
      <c r="CZC45">
        <v>0</v>
      </c>
      <c r="CZD45">
        <v>0</v>
      </c>
      <c r="CZE45">
        <v>0</v>
      </c>
      <c r="CZF45">
        <v>0</v>
      </c>
      <c r="CZG45">
        <v>0</v>
      </c>
      <c r="CZH45">
        <v>0</v>
      </c>
      <c r="CZI45">
        <v>0</v>
      </c>
      <c r="CZJ45">
        <v>0</v>
      </c>
      <c r="CZK45">
        <v>0</v>
      </c>
      <c r="CZL45">
        <v>0</v>
      </c>
      <c r="CZM45">
        <v>0</v>
      </c>
      <c r="CZN45">
        <v>0</v>
      </c>
      <c r="CZO45">
        <v>0</v>
      </c>
      <c r="CZP45">
        <v>0</v>
      </c>
      <c r="CZQ45">
        <v>0</v>
      </c>
      <c r="CZR45">
        <v>0</v>
      </c>
      <c r="CZS45">
        <v>0</v>
      </c>
      <c r="CZT45">
        <v>0</v>
      </c>
      <c r="CZU45">
        <v>0</v>
      </c>
      <c r="CZV45">
        <v>0</v>
      </c>
      <c r="CZW45">
        <v>0</v>
      </c>
      <c r="CZX45">
        <v>0</v>
      </c>
      <c r="CZY45">
        <v>0</v>
      </c>
      <c r="CZZ45">
        <v>0</v>
      </c>
      <c r="DAA45">
        <v>0</v>
      </c>
      <c r="DAB45">
        <v>0</v>
      </c>
      <c r="DAC45">
        <v>0</v>
      </c>
      <c r="DAD45">
        <v>0</v>
      </c>
      <c r="DAE45">
        <v>0</v>
      </c>
      <c r="DAF45">
        <v>0</v>
      </c>
      <c r="DAG45">
        <v>0</v>
      </c>
      <c r="DAH45">
        <v>0</v>
      </c>
      <c r="DAI45">
        <v>0</v>
      </c>
      <c r="DAJ45">
        <v>0</v>
      </c>
      <c r="DAK45">
        <v>0</v>
      </c>
      <c r="DAL45">
        <v>0</v>
      </c>
      <c r="DAM45">
        <v>0</v>
      </c>
      <c r="DAN45">
        <v>0</v>
      </c>
      <c r="DAO45">
        <v>0</v>
      </c>
      <c r="DAP45">
        <v>0</v>
      </c>
      <c r="DAQ45">
        <v>0</v>
      </c>
      <c r="DAR45">
        <v>0</v>
      </c>
      <c r="DAS45">
        <v>0</v>
      </c>
      <c r="DAT45">
        <v>0</v>
      </c>
      <c r="DAU45">
        <v>0</v>
      </c>
      <c r="DAV45">
        <v>0</v>
      </c>
      <c r="DAW45">
        <v>0</v>
      </c>
      <c r="DAX45">
        <v>0</v>
      </c>
      <c r="DAY45">
        <v>0</v>
      </c>
      <c r="DAZ45">
        <v>0</v>
      </c>
      <c r="DBA45">
        <v>0</v>
      </c>
      <c r="DBB45">
        <v>0</v>
      </c>
      <c r="DBC45">
        <v>0</v>
      </c>
      <c r="DBD45">
        <v>0</v>
      </c>
      <c r="DBE45">
        <v>0</v>
      </c>
      <c r="DBF45">
        <v>0</v>
      </c>
      <c r="DBG45">
        <v>0</v>
      </c>
      <c r="DBH45">
        <v>0</v>
      </c>
      <c r="DBI45">
        <v>0</v>
      </c>
      <c r="DBJ45">
        <v>0</v>
      </c>
      <c r="DBK45">
        <v>0</v>
      </c>
      <c r="DBL45">
        <v>0</v>
      </c>
      <c r="DBM45">
        <v>0</v>
      </c>
      <c r="DBN45">
        <v>0</v>
      </c>
      <c r="DBO45">
        <v>0</v>
      </c>
      <c r="DBP45">
        <v>0</v>
      </c>
      <c r="DBQ45">
        <v>0</v>
      </c>
      <c r="DBR45">
        <v>0</v>
      </c>
      <c r="DBS45">
        <v>0</v>
      </c>
      <c r="DBT45">
        <v>0</v>
      </c>
      <c r="DBU45">
        <v>0</v>
      </c>
      <c r="DBV45">
        <v>0</v>
      </c>
      <c r="DBW45">
        <v>0</v>
      </c>
      <c r="DBX45">
        <v>0</v>
      </c>
      <c r="DBY45">
        <v>0</v>
      </c>
      <c r="DBZ45">
        <v>0</v>
      </c>
      <c r="DCA45">
        <v>0</v>
      </c>
      <c r="DCB45">
        <v>0</v>
      </c>
      <c r="DCC45">
        <v>0</v>
      </c>
      <c r="DCD45">
        <v>0</v>
      </c>
      <c r="DCE45">
        <v>0</v>
      </c>
      <c r="DCF45">
        <v>0</v>
      </c>
      <c r="DCG45">
        <v>0</v>
      </c>
      <c r="DCH45">
        <v>0</v>
      </c>
      <c r="DCI45">
        <v>0</v>
      </c>
      <c r="DCJ45">
        <v>0</v>
      </c>
      <c r="DCK45">
        <v>0</v>
      </c>
      <c r="DCL45">
        <v>0</v>
      </c>
      <c r="DCM45">
        <v>0</v>
      </c>
      <c r="DCN45">
        <v>0</v>
      </c>
      <c r="DCO45">
        <v>0</v>
      </c>
      <c r="DCP45">
        <v>0</v>
      </c>
      <c r="DCQ45">
        <v>0</v>
      </c>
      <c r="DCR45">
        <v>0</v>
      </c>
      <c r="DCS45">
        <v>0</v>
      </c>
      <c r="DCT45">
        <v>0</v>
      </c>
      <c r="DCU45">
        <v>0</v>
      </c>
      <c r="DCV45">
        <v>0</v>
      </c>
      <c r="DCW45">
        <v>0</v>
      </c>
      <c r="DCX45">
        <v>0</v>
      </c>
      <c r="DCY45">
        <v>0</v>
      </c>
      <c r="DCZ45">
        <v>0</v>
      </c>
      <c r="DDA45">
        <v>0</v>
      </c>
      <c r="DDB45">
        <v>0</v>
      </c>
      <c r="DDC45">
        <v>0</v>
      </c>
      <c r="DDD45">
        <v>0</v>
      </c>
      <c r="DDE45">
        <v>0</v>
      </c>
      <c r="DDF45">
        <v>0</v>
      </c>
      <c r="DDG45">
        <v>0</v>
      </c>
      <c r="DDH45">
        <v>0</v>
      </c>
      <c r="DDI45">
        <v>0</v>
      </c>
      <c r="DDJ45">
        <v>0</v>
      </c>
      <c r="DDK45">
        <v>0</v>
      </c>
      <c r="DDL45">
        <v>0</v>
      </c>
      <c r="DDM45">
        <v>0</v>
      </c>
      <c r="DDN45">
        <v>0</v>
      </c>
      <c r="DDO45">
        <v>0</v>
      </c>
      <c r="DDP45">
        <v>0</v>
      </c>
      <c r="DDQ45">
        <v>0</v>
      </c>
      <c r="DDR45">
        <v>0</v>
      </c>
      <c r="DDS45">
        <v>0</v>
      </c>
      <c r="DDT45">
        <v>0</v>
      </c>
      <c r="DDU45">
        <v>0</v>
      </c>
      <c r="DDV45">
        <v>0</v>
      </c>
      <c r="DDW45">
        <v>0</v>
      </c>
      <c r="DDX45">
        <v>0</v>
      </c>
      <c r="DDY45">
        <v>0</v>
      </c>
      <c r="DDZ45">
        <v>0</v>
      </c>
      <c r="DEA45">
        <v>0</v>
      </c>
      <c r="DEB45">
        <v>0</v>
      </c>
      <c r="DEC45">
        <v>0</v>
      </c>
      <c r="DED45">
        <v>0</v>
      </c>
      <c r="DEE45">
        <v>0</v>
      </c>
      <c r="DEF45">
        <v>0</v>
      </c>
      <c r="DEG45">
        <v>0</v>
      </c>
      <c r="DEH45">
        <v>0</v>
      </c>
      <c r="DEI45">
        <v>0</v>
      </c>
      <c r="DEJ45">
        <v>0</v>
      </c>
      <c r="DEK45">
        <v>0</v>
      </c>
      <c r="DEL45">
        <v>0</v>
      </c>
      <c r="DEM45">
        <v>0</v>
      </c>
      <c r="DEN45">
        <v>0</v>
      </c>
      <c r="DEO45">
        <v>0</v>
      </c>
      <c r="DEP45">
        <v>0</v>
      </c>
      <c r="DEQ45">
        <v>0</v>
      </c>
      <c r="DER45">
        <v>0</v>
      </c>
      <c r="DES45">
        <v>0</v>
      </c>
      <c r="DET45">
        <v>0</v>
      </c>
      <c r="DEU45">
        <v>0</v>
      </c>
      <c r="DEV45">
        <v>0</v>
      </c>
      <c r="DEW45">
        <v>0</v>
      </c>
      <c r="DEX45">
        <v>0</v>
      </c>
      <c r="DEY45">
        <v>0</v>
      </c>
      <c r="DEZ45">
        <v>0</v>
      </c>
      <c r="DFA45">
        <v>0</v>
      </c>
      <c r="DFB45">
        <v>0</v>
      </c>
      <c r="DFC45">
        <v>0</v>
      </c>
      <c r="DFD45">
        <v>0</v>
      </c>
      <c r="DFE45">
        <v>0</v>
      </c>
      <c r="DFF45">
        <v>0</v>
      </c>
      <c r="DFG45">
        <v>0</v>
      </c>
      <c r="DFH45">
        <v>0</v>
      </c>
      <c r="DFI45">
        <v>0</v>
      </c>
      <c r="DFJ45">
        <v>0</v>
      </c>
      <c r="DFK45">
        <v>0</v>
      </c>
      <c r="DFL45">
        <v>0</v>
      </c>
      <c r="DFM45">
        <v>0</v>
      </c>
      <c r="DFN45">
        <v>0</v>
      </c>
      <c r="DFO45">
        <v>0</v>
      </c>
      <c r="DFP45">
        <v>0</v>
      </c>
      <c r="DFQ45">
        <v>0</v>
      </c>
      <c r="DFR45">
        <v>0</v>
      </c>
      <c r="DFS45">
        <v>0</v>
      </c>
      <c r="DFT45">
        <v>0</v>
      </c>
      <c r="DFU45">
        <v>0</v>
      </c>
      <c r="DFV45">
        <v>0</v>
      </c>
      <c r="DFW45">
        <v>0</v>
      </c>
      <c r="DFX45">
        <v>0</v>
      </c>
      <c r="DFY45">
        <v>0</v>
      </c>
      <c r="DFZ45">
        <v>0</v>
      </c>
      <c r="DGA45">
        <v>0</v>
      </c>
      <c r="DGB45">
        <v>0</v>
      </c>
      <c r="DGC45">
        <v>0</v>
      </c>
      <c r="DGD45">
        <v>0</v>
      </c>
      <c r="DGE45">
        <v>0</v>
      </c>
      <c r="DGF45">
        <v>0</v>
      </c>
      <c r="DGG45">
        <v>0</v>
      </c>
      <c r="DGH45">
        <v>0</v>
      </c>
      <c r="DGI45">
        <v>0</v>
      </c>
      <c r="DGJ45">
        <v>0</v>
      </c>
      <c r="DGK45">
        <v>0</v>
      </c>
      <c r="DGL45">
        <v>0</v>
      </c>
      <c r="DGM45">
        <v>0</v>
      </c>
      <c r="DGN45">
        <v>0</v>
      </c>
      <c r="DGO45">
        <v>0</v>
      </c>
      <c r="DGP45">
        <v>0</v>
      </c>
      <c r="DGQ45">
        <v>0</v>
      </c>
      <c r="DGR45">
        <v>0</v>
      </c>
      <c r="DGS45">
        <v>0</v>
      </c>
      <c r="DGT45">
        <v>0</v>
      </c>
      <c r="DGU45">
        <v>0</v>
      </c>
      <c r="DGV45">
        <v>0</v>
      </c>
      <c r="DGW45">
        <v>0</v>
      </c>
      <c r="DGX45">
        <v>0</v>
      </c>
      <c r="DGY45">
        <v>0</v>
      </c>
      <c r="DGZ45">
        <v>0</v>
      </c>
      <c r="DHA45">
        <v>0</v>
      </c>
      <c r="DHB45">
        <v>0</v>
      </c>
      <c r="DHC45">
        <v>0</v>
      </c>
      <c r="DHD45">
        <v>0</v>
      </c>
      <c r="DHE45">
        <v>0</v>
      </c>
      <c r="DHF45">
        <v>0</v>
      </c>
      <c r="DHG45">
        <v>0</v>
      </c>
      <c r="DHH45">
        <v>0</v>
      </c>
      <c r="DHI45">
        <v>0</v>
      </c>
      <c r="DHJ45">
        <v>0</v>
      </c>
      <c r="DHK45">
        <v>0</v>
      </c>
      <c r="DHL45">
        <v>0</v>
      </c>
      <c r="DHM45">
        <v>0</v>
      </c>
      <c r="DHN45">
        <v>0</v>
      </c>
      <c r="DHO45">
        <v>0</v>
      </c>
      <c r="DHP45">
        <v>0</v>
      </c>
      <c r="DHQ45">
        <v>0</v>
      </c>
      <c r="DHR45">
        <v>0</v>
      </c>
      <c r="DHS45">
        <v>0</v>
      </c>
      <c r="DHT45">
        <v>0</v>
      </c>
      <c r="DHU45">
        <v>0</v>
      </c>
      <c r="DHV45">
        <v>0</v>
      </c>
      <c r="DHW45">
        <v>0</v>
      </c>
      <c r="DHX45">
        <v>0</v>
      </c>
      <c r="DHY45">
        <v>0</v>
      </c>
      <c r="DHZ45">
        <v>0</v>
      </c>
      <c r="DIA45">
        <v>0</v>
      </c>
      <c r="DIB45">
        <v>0</v>
      </c>
      <c r="DIC45">
        <v>0</v>
      </c>
      <c r="DID45">
        <v>0</v>
      </c>
      <c r="DIE45">
        <v>0</v>
      </c>
      <c r="DIF45">
        <v>0</v>
      </c>
      <c r="DIG45">
        <v>0</v>
      </c>
      <c r="DIH45">
        <v>0</v>
      </c>
      <c r="DII45">
        <v>0</v>
      </c>
      <c r="DIJ45">
        <v>0</v>
      </c>
      <c r="DIK45">
        <v>0</v>
      </c>
      <c r="DIL45">
        <v>0</v>
      </c>
      <c r="DIM45">
        <v>0</v>
      </c>
      <c r="DIN45">
        <v>0</v>
      </c>
      <c r="DIO45">
        <v>0</v>
      </c>
      <c r="DIP45">
        <v>0</v>
      </c>
      <c r="DIQ45">
        <v>0</v>
      </c>
      <c r="DIR45">
        <v>0</v>
      </c>
      <c r="DIS45">
        <v>0</v>
      </c>
      <c r="DIT45">
        <v>0</v>
      </c>
      <c r="DIU45">
        <v>0</v>
      </c>
      <c r="DIV45">
        <v>0</v>
      </c>
      <c r="DIW45">
        <v>0</v>
      </c>
      <c r="DIX45">
        <v>0</v>
      </c>
      <c r="DIY45">
        <v>0</v>
      </c>
      <c r="DIZ45">
        <v>0</v>
      </c>
      <c r="DJA45">
        <v>0</v>
      </c>
      <c r="DJB45">
        <v>0</v>
      </c>
      <c r="DJC45">
        <v>0</v>
      </c>
      <c r="DJD45">
        <v>0</v>
      </c>
      <c r="DJE45">
        <v>0</v>
      </c>
      <c r="DJF45">
        <v>0</v>
      </c>
      <c r="DJG45">
        <v>0</v>
      </c>
      <c r="DJH45">
        <v>0</v>
      </c>
      <c r="DJI45">
        <v>0</v>
      </c>
      <c r="DJJ45">
        <v>0</v>
      </c>
      <c r="DJK45">
        <v>0</v>
      </c>
      <c r="DJL45">
        <v>0</v>
      </c>
      <c r="DJM45">
        <v>0</v>
      </c>
      <c r="DJN45">
        <v>0</v>
      </c>
      <c r="DJO45">
        <v>0</v>
      </c>
      <c r="DJP45">
        <v>0</v>
      </c>
      <c r="DJQ45">
        <v>0</v>
      </c>
      <c r="DJR45">
        <v>0</v>
      </c>
      <c r="DJS45">
        <v>0</v>
      </c>
      <c r="DJT45">
        <v>0</v>
      </c>
      <c r="DJU45">
        <v>0</v>
      </c>
      <c r="DJV45">
        <v>0</v>
      </c>
      <c r="DJW45">
        <v>0</v>
      </c>
      <c r="DJX45">
        <v>0</v>
      </c>
      <c r="DJY45">
        <v>0</v>
      </c>
      <c r="DJZ45">
        <v>0</v>
      </c>
      <c r="DKA45">
        <v>0</v>
      </c>
      <c r="DKB45">
        <v>0</v>
      </c>
      <c r="DKC45">
        <v>0</v>
      </c>
      <c r="DKD45">
        <v>0</v>
      </c>
      <c r="DKE45">
        <v>0</v>
      </c>
      <c r="DKF45">
        <v>0</v>
      </c>
      <c r="DKG45">
        <v>0</v>
      </c>
      <c r="DKH45">
        <v>0</v>
      </c>
      <c r="DKI45">
        <v>0</v>
      </c>
      <c r="DKJ45">
        <v>0</v>
      </c>
      <c r="DKK45">
        <v>0</v>
      </c>
      <c r="DKL45">
        <v>0</v>
      </c>
      <c r="DKM45">
        <v>0</v>
      </c>
      <c r="DKN45">
        <v>0</v>
      </c>
      <c r="DKO45">
        <v>0</v>
      </c>
      <c r="DKP45">
        <v>0</v>
      </c>
      <c r="DKQ45">
        <v>0</v>
      </c>
      <c r="DKR45">
        <v>0</v>
      </c>
      <c r="DKS45">
        <v>0</v>
      </c>
      <c r="DKT45">
        <v>0</v>
      </c>
      <c r="DKU45">
        <v>0</v>
      </c>
      <c r="DKV45">
        <v>0</v>
      </c>
      <c r="DKW45">
        <v>0</v>
      </c>
      <c r="DKX45">
        <v>0</v>
      </c>
      <c r="DKY45">
        <v>0</v>
      </c>
      <c r="DKZ45">
        <v>0</v>
      </c>
      <c r="DLA45">
        <v>0</v>
      </c>
      <c r="DLB45">
        <v>0</v>
      </c>
      <c r="DLC45">
        <v>0</v>
      </c>
      <c r="DLD45">
        <v>0</v>
      </c>
      <c r="DLE45">
        <v>0</v>
      </c>
      <c r="DLF45">
        <v>0</v>
      </c>
      <c r="DLG45">
        <v>0</v>
      </c>
      <c r="DLH45">
        <v>0</v>
      </c>
      <c r="DLI45">
        <v>0</v>
      </c>
      <c r="DLJ45">
        <v>0</v>
      </c>
      <c r="DLK45">
        <v>0</v>
      </c>
      <c r="DLL45">
        <v>0</v>
      </c>
      <c r="DLM45">
        <v>0</v>
      </c>
      <c r="DLN45">
        <v>0</v>
      </c>
      <c r="DLO45">
        <v>0</v>
      </c>
      <c r="DLP45">
        <v>0</v>
      </c>
      <c r="DLQ45">
        <v>0</v>
      </c>
      <c r="DLR45">
        <v>0</v>
      </c>
      <c r="DLS45">
        <v>0</v>
      </c>
      <c r="DLT45">
        <v>0</v>
      </c>
      <c r="DLU45">
        <v>0</v>
      </c>
      <c r="DLV45">
        <v>0</v>
      </c>
      <c r="DLW45">
        <v>0</v>
      </c>
      <c r="DLX45">
        <v>0</v>
      </c>
      <c r="DLY45">
        <v>0</v>
      </c>
      <c r="DLZ45">
        <v>0</v>
      </c>
      <c r="DMA45">
        <v>0</v>
      </c>
      <c r="DMB45">
        <v>0</v>
      </c>
      <c r="DMC45">
        <v>0</v>
      </c>
      <c r="DMD45">
        <v>0</v>
      </c>
      <c r="DME45">
        <v>0</v>
      </c>
      <c r="DMF45">
        <v>0</v>
      </c>
      <c r="DMG45">
        <v>0</v>
      </c>
      <c r="DMH45">
        <v>0</v>
      </c>
      <c r="DMI45">
        <v>0</v>
      </c>
      <c r="DMJ45">
        <v>0</v>
      </c>
      <c r="DMK45">
        <v>0</v>
      </c>
      <c r="DML45">
        <v>0</v>
      </c>
      <c r="DMM45">
        <v>0</v>
      </c>
      <c r="DMN45">
        <v>0</v>
      </c>
      <c r="DMO45">
        <v>0</v>
      </c>
      <c r="DMP45">
        <v>0</v>
      </c>
      <c r="DMQ45">
        <v>0</v>
      </c>
      <c r="DMR45">
        <v>0</v>
      </c>
      <c r="DMS45">
        <v>0</v>
      </c>
      <c r="DMT45">
        <v>0</v>
      </c>
      <c r="DMU45">
        <v>0</v>
      </c>
      <c r="DMV45">
        <v>0</v>
      </c>
      <c r="DMW45">
        <v>0</v>
      </c>
      <c r="DMX45">
        <v>0</v>
      </c>
      <c r="DMY45">
        <v>0</v>
      </c>
      <c r="DMZ45">
        <v>0</v>
      </c>
      <c r="DNA45">
        <v>0</v>
      </c>
      <c r="DNB45">
        <v>0</v>
      </c>
      <c r="DNC45">
        <v>0</v>
      </c>
      <c r="DND45">
        <v>0</v>
      </c>
      <c r="DNE45">
        <v>0</v>
      </c>
      <c r="DNF45">
        <v>0</v>
      </c>
      <c r="DNG45">
        <v>0</v>
      </c>
      <c r="DNH45">
        <v>0</v>
      </c>
      <c r="DNI45">
        <v>0</v>
      </c>
      <c r="DNJ45">
        <v>0</v>
      </c>
      <c r="DNK45">
        <v>0</v>
      </c>
      <c r="DNL45">
        <v>0</v>
      </c>
      <c r="DNM45">
        <v>0</v>
      </c>
      <c r="DNN45">
        <v>0</v>
      </c>
      <c r="DNO45">
        <v>0</v>
      </c>
      <c r="DNP45">
        <v>0</v>
      </c>
      <c r="DNQ45">
        <v>0</v>
      </c>
      <c r="DNR45">
        <v>0</v>
      </c>
      <c r="DNS45">
        <v>0</v>
      </c>
      <c r="DNT45">
        <v>0</v>
      </c>
      <c r="DNU45">
        <v>0</v>
      </c>
      <c r="DNV45">
        <v>0</v>
      </c>
      <c r="DNW45">
        <v>0</v>
      </c>
      <c r="DNX45">
        <v>0</v>
      </c>
      <c r="DNY45">
        <v>0</v>
      </c>
      <c r="DNZ45">
        <v>0</v>
      </c>
      <c r="DOA45">
        <v>0</v>
      </c>
      <c r="DOB45">
        <v>0</v>
      </c>
      <c r="DOC45">
        <v>0</v>
      </c>
      <c r="DOD45">
        <v>0</v>
      </c>
      <c r="DOE45">
        <v>0</v>
      </c>
      <c r="DOF45">
        <v>0</v>
      </c>
      <c r="DOG45">
        <v>0</v>
      </c>
      <c r="DOH45">
        <v>0</v>
      </c>
      <c r="DOI45">
        <v>0</v>
      </c>
      <c r="DOJ45">
        <v>0</v>
      </c>
      <c r="DOK45">
        <v>0</v>
      </c>
      <c r="DOL45">
        <v>0</v>
      </c>
      <c r="DOM45">
        <v>0</v>
      </c>
      <c r="DON45">
        <v>0</v>
      </c>
      <c r="DOO45">
        <v>0</v>
      </c>
      <c r="DOP45">
        <v>0</v>
      </c>
      <c r="DOQ45">
        <v>0</v>
      </c>
      <c r="DOR45">
        <v>0</v>
      </c>
      <c r="DOS45">
        <v>0</v>
      </c>
      <c r="DOT45">
        <v>0</v>
      </c>
      <c r="DOU45">
        <v>0</v>
      </c>
      <c r="DOV45">
        <v>0</v>
      </c>
      <c r="DOW45">
        <v>0</v>
      </c>
      <c r="DOX45">
        <v>0</v>
      </c>
      <c r="DOY45">
        <v>0</v>
      </c>
      <c r="DOZ45">
        <v>0</v>
      </c>
      <c r="DPA45">
        <v>0</v>
      </c>
      <c r="DPB45">
        <v>0</v>
      </c>
      <c r="DPC45">
        <v>0</v>
      </c>
      <c r="DPD45">
        <v>0</v>
      </c>
      <c r="DPE45">
        <v>0</v>
      </c>
      <c r="DPF45">
        <v>0</v>
      </c>
      <c r="DPG45">
        <v>0</v>
      </c>
      <c r="DPH45">
        <v>0</v>
      </c>
      <c r="DPI45">
        <v>0</v>
      </c>
      <c r="DPJ45">
        <v>0</v>
      </c>
      <c r="DPK45">
        <v>0</v>
      </c>
      <c r="DPL45">
        <v>0</v>
      </c>
      <c r="DPM45">
        <v>0</v>
      </c>
      <c r="DPN45">
        <v>0</v>
      </c>
      <c r="DPO45">
        <v>0</v>
      </c>
      <c r="DPP45">
        <v>0</v>
      </c>
      <c r="DPQ45">
        <v>0</v>
      </c>
      <c r="DPR45">
        <v>0</v>
      </c>
      <c r="DPS45">
        <v>0</v>
      </c>
      <c r="DPT45">
        <v>0</v>
      </c>
      <c r="DPU45">
        <v>0</v>
      </c>
      <c r="DPV45">
        <v>0</v>
      </c>
      <c r="DPW45">
        <v>0</v>
      </c>
      <c r="DPX45">
        <v>0</v>
      </c>
      <c r="DPY45">
        <v>0</v>
      </c>
      <c r="DPZ45">
        <v>0</v>
      </c>
      <c r="DQA45">
        <v>0</v>
      </c>
      <c r="DQB45">
        <v>0</v>
      </c>
      <c r="DQC45">
        <v>0</v>
      </c>
      <c r="DQD45">
        <v>0</v>
      </c>
      <c r="DQE45">
        <v>0</v>
      </c>
      <c r="DQF45">
        <v>0</v>
      </c>
      <c r="DQG45">
        <v>0</v>
      </c>
      <c r="DQH45">
        <v>0</v>
      </c>
      <c r="DQI45">
        <v>0</v>
      </c>
      <c r="DQJ45">
        <v>0</v>
      </c>
      <c r="DQK45">
        <v>0</v>
      </c>
      <c r="DQL45">
        <v>0</v>
      </c>
      <c r="DQM45">
        <v>0</v>
      </c>
      <c r="DQN45">
        <v>0</v>
      </c>
      <c r="DQO45">
        <v>0</v>
      </c>
      <c r="DQP45">
        <v>0</v>
      </c>
      <c r="DQQ45">
        <v>0</v>
      </c>
      <c r="DQR45">
        <v>0</v>
      </c>
      <c r="DQS45">
        <v>0</v>
      </c>
      <c r="DQT45">
        <v>0</v>
      </c>
      <c r="DQU45">
        <v>0</v>
      </c>
      <c r="DQV45">
        <v>0</v>
      </c>
      <c r="DQW45">
        <v>0</v>
      </c>
      <c r="DQX45">
        <v>0</v>
      </c>
      <c r="DQY45">
        <v>0</v>
      </c>
      <c r="DQZ45">
        <v>0</v>
      </c>
      <c r="DRA45">
        <v>0</v>
      </c>
      <c r="DRB45">
        <v>0</v>
      </c>
      <c r="DRC45">
        <v>0</v>
      </c>
      <c r="DRD45">
        <v>0</v>
      </c>
      <c r="DRE45">
        <v>0</v>
      </c>
      <c r="DRF45">
        <v>0</v>
      </c>
      <c r="DRG45">
        <v>0</v>
      </c>
      <c r="DRH45">
        <v>0</v>
      </c>
      <c r="DRI45">
        <v>0</v>
      </c>
      <c r="DRJ45">
        <v>0</v>
      </c>
      <c r="DRK45">
        <v>0</v>
      </c>
      <c r="DRL45">
        <v>0</v>
      </c>
      <c r="DRM45">
        <v>0</v>
      </c>
      <c r="DRN45">
        <v>0</v>
      </c>
      <c r="DRO45">
        <v>0</v>
      </c>
      <c r="DRP45">
        <v>0</v>
      </c>
      <c r="DRQ45">
        <v>0</v>
      </c>
      <c r="DRR45">
        <v>0</v>
      </c>
      <c r="DRS45">
        <v>0</v>
      </c>
      <c r="DRT45">
        <v>0</v>
      </c>
      <c r="DRU45">
        <v>0</v>
      </c>
      <c r="DRV45">
        <v>0</v>
      </c>
      <c r="DRW45">
        <v>0</v>
      </c>
      <c r="DRX45">
        <v>0</v>
      </c>
      <c r="DRY45">
        <v>0</v>
      </c>
      <c r="DRZ45">
        <v>0</v>
      </c>
      <c r="DSA45">
        <v>0</v>
      </c>
      <c r="DSB45">
        <v>0</v>
      </c>
      <c r="DSC45">
        <v>0</v>
      </c>
      <c r="DSD45">
        <v>0</v>
      </c>
      <c r="DSE45">
        <v>0</v>
      </c>
      <c r="DSF45">
        <v>0</v>
      </c>
      <c r="DSG45">
        <v>0</v>
      </c>
      <c r="DSH45">
        <v>0</v>
      </c>
      <c r="DSI45">
        <v>0</v>
      </c>
      <c r="DSJ45">
        <v>0</v>
      </c>
      <c r="DSK45">
        <v>0</v>
      </c>
      <c r="DSL45">
        <v>0</v>
      </c>
      <c r="DSM45">
        <v>0</v>
      </c>
      <c r="DSN45">
        <v>0</v>
      </c>
      <c r="DSO45">
        <v>0</v>
      </c>
      <c r="DSP45">
        <v>0</v>
      </c>
      <c r="DSQ45">
        <v>0</v>
      </c>
      <c r="DSR45">
        <v>0</v>
      </c>
      <c r="DSS45">
        <v>0</v>
      </c>
      <c r="DST45">
        <v>0</v>
      </c>
      <c r="DSU45">
        <v>0</v>
      </c>
      <c r="DSV45">
        <v>0</v>
      </c>
      <c r="DSW45">
        <v>0</v>
      </c>
      <c r="DSX45">
        <v>0</v>
      </c>
      <c r="DSY45">
        <v>0</v>
      </c>
      <c r="DSZ45">
        <v>0</v>
      </c>
      <c r="DTA45">
        <v>0</v>
      </c>
      <c r="DTB45">
        <v>0</v>
      </c>
      <c r="DTC45">
        <v>0</v>
      </c>
      <c r="DTD45">
        <v>0</v>
      </c>
      <c r="DTE45">
        <v>0</v>
      </c>
      <c r="DTF45">
        <v>0</v>
      </c>
      <c r="DTG45">
        <v>0</v>
      </c>
      <c r="DTH45">
        <v>0</v>
      </c>
      <c r="DTI45">
        <v>0</v>
      </c>
      <c r="DTJ45">
        <v>0</v>
      </c>
      <c r="DTK45">
        <v>0</v>
      </c>
      <c r="DTL45">
        <v>0</v>
      </c>
      <c r="DTM45">
        <v>0</v>
      </c>
      <c r="DTN45">
        <v>0</v>
      </c>
      <c r="DTO45">
        <v>0</v>
      </c>
      <c r="DTP45">
        <v>0</v>
      </c>
      <c r="DTQ45">
        <v>0</v>
      </c>
      <c r="DTR45">
        <v>0</v>
      </c>
      <c r="DTS45">
        <v>0</v>
      </c>
      <c r="DTT45">
        <v>0</v>
      </c>
      <c r="DTU45">
        <v>0</v>
      </c>
      <c r="DTV45">
        <v>0</v>
      </c>
      <c r="DTW45">
        <v>0</v>
      </c>
      <c r="DTX45">
        <v>0</v>
      </c>
      <c r="DTY45">
        <v>0</v>
      </c>
      <c r="DTZ45">
        <v>0</v>
      </c>
      <c r="DUA45">
        <v>0</v>
      </c>
      <c r="DUB45">
        <v>0</v>
      </c>
      <c r="DUC45">
        <v>0</v>
      </c>
      <c r="DUD45">
        <v>0</v>
      </c>
      <c r="DUE45">
        <v>0</v>
      </c>
      <c r="DUF45">
        <v>0</v>
      </c>
      <c r="DUG45">
        <v>0</v>
      </c>
      <c r="DUH45">
        <v>0</v>
      </c>
      <c r="DUI45">
        <v>0</v>
      </c>
      <c r="DUJ45">
        <v>0</v>
      </c>
      <c r="DUK45">
        <v>0</v>
      </c>
      <c r="DUL45">
        <v>0</v>
      </c>
      <c r="DUM45">
        <v>0</v>
      </c>
      <c r="DUN45">
        <v>0</v>
      </c>
      <c r="DUO45">
        <v>0</v>
      </c>
      <c r="DUP45">
        <v>0</v>
      </c>
      <c r="DUQ45">
        <v>0</v>
      </c>
      <c r="DUR45">
        <v>0</v>
      </c>
      <c r="DUS45">
        <v>0</v>
      </c>
      <c r="DUT45">
        <v>0</v>
      </c>
      <c r="DUU45">
        <v>0</v>
      </c>
      <c r="DUV45">
        <v>0</v>
      </c>
      <c r="DUW45">
        <v>0</v>
      </c>
      <c r="DUX45">
        <v>0</v>
      </c>
      <c r="DUY45">
        <v>0</v>
      </c>
      <c r="DUZ45">
        <v>0</v>
      </c>
      <c r="DVA45">
        <v>0</v>
      </c>
      <c r="DVB45">
        <v>0</v>
      </c>
      <c r="DVC45">
        <v>0</v>
      </c>
      <c r="DVD45">
        <v>0</v>
      </c>
      <c r="DVE45">
        <v>0</v>
      </c>
      <c r="DVF45">
        <v>0</v>
      </c>
      <c r="DVG45">
        <v>0</v>
      </c>
      <c r="DVH45">
        <v>0</v>
      </c>
      <c r="DVI45">
        <v>0</v>
      </c>
      <c r="DVJ45">
        <v>0</v>
      </c>
      <c r="DVK45">
        <v>0</v>
      </c>
      <c r="DVL45">
        <v>0</v>
      </c>
      <c r="DVM45">
        <v>0</v>
      </c>
      <c r="DVN45">
        <v>0</v>
      </c>
      <c r="DVO45">
        <v>0</v>
      </c>
      <c r="DVP45">
        <v>0</v>
      </c>
      <c r="DVQ45">
        <v>0</v>
      </c>
      <c r="DVR45">
        <v>0</v>
      </c>
      <c r="DVS45">
        <v>0</v>
      </c>
      <c r="DVT45">
        <v>0</v>
      </c>
      <c r="DVU45">
        <v>0</v>
      </c>
      <c r="DVV45">
        <v>0</v>
      </c>
      <c r="DVW45">
        <v>0</v>
      </c>
      <c r="DVX45">
        <v>0</v>
      </c>
      <c r="DVY45">
        <v>0</v>
      </c>
      <c r="DVZ45">
        <v>0</v>
      </c>
      <c r="DWA45">
        <v>0</v>
      </c>
      <c r="DWB45">
        <v>0</v>
      </c>
      <c r="DWC45">
        <v>0</v>
      </c>
      <c r="DWD45">
        <v>0</v>
      </c>
      <c r="DWE45">
        <v>0</v>
      </c>
      <c r="DWF45">
        <v>0</v>
      </c>
      <c r="DWG45">
        <v>0</v>
      </c>
      <c r="DWH45">
        <v>0</v>
      </c>
      <c r="DWI45">
        <v>0</v>
      </c>
      <c r="DWJ45">
        <v>0</v>
      </c>
      <c r="DWK45">
        <v>0</v>
      </c>
      <c r="DWL45">
        <v>0</v>
      </c>
      <c r="DWM45">
        <v>0</v>
      </c>
      <c r="DWN45">
        <v>0</v>
      </c>
      <c r="DWO45">
        <v>0</v>
      </c>
      <c r="DWP45">
        <v>0</v>
      </c>
      <c r="DWQ45">
        <v>0</v>
      </c>
      <c r="DWR45">
        <v>0</v>
      </c>
      <c r="DWS45">
        <v>0</v>
      </c>
      <c r="DWT45">
        <v>0</v>
      </c>
      <c r="DWU45">
        <v>0</v>
      </c>
      <c r="DWV45">
        <v>0</v>
      </c>
      <c r="DWW45">
        <v>0</v>
      </c>
      <c r="DWX45">
        <v>0</v>
      </c>
      <c r="DWY45">
        <v>0</v>
      </c>
      <c r="DWZ45">
        <v>0</v>
      </c>
      <c r="DXA45">
        <v>0</v>
      </c>
      <c r="DXB45">
        <v>0</v>
      </c>
      <c r="DXC45">
        <v>0</v>
      </c>
      <c r="DXD45">
        <v>0</v>
      </c>
      <c r="DXE45">
        <v>0</v>
      </c>
      <c r="DXF45">
        <v>0</v>
      </c>
      <c r="DXG45">
        <v>0</v>
      </c>
      <c r="DXH45">
        <v>0</v>
      </c>
      <c r="DXI45">
        <v>0</v>
      </c>
      <c r="DXJ45">
        <v>0</v>
      </c>
      <c r="DXK45">
        <v>0</v>
      </c>
      <c r="DXL45">
        <v>0</v>
      </c>
      <c r="DXM45">
        <v>0</v>
      </c>
      <c r="DXN45">
        <v>0</v>
      </c>
      <c r="DXO45">
        <v>0</v>
      </c>
      <c r="DXP45">
        <v>0</v>
      </c>
      <c r="DXQ45">
        <v>0</v>
      </c>
      <c r="DXR45">
        <v>0</v>
      </c>
      <c r="DXS45">
        <v>0</v>
      </c>
      <c r="DXT45">
        <v>0</v>
      </c>
      <c r="DXU45">
        <v>0</v>
      </c>
      <c r="DXV45">
        <v>0</v>
      </c>
      <c r="DXW45">
        <v>0</v>
      </c>
      <c r="DXX45">
        <v>0</v>
      </c>
      <c r="DXY45">
        <v>0</v>
      </c>
      <c r="DXZ45">
        <v>0</v>
      </c>
      <c r="DYA45">
        <v>0</v>
      </c>
      <c r="DYB45">
        <v>0</v>
      </c>
      <c r="DYC45">
        <v>0</v>
      </c>
      <c r="DYD45">
        <v>0</v>
      </c>
      <c r="DYE45">
        <v>0</v>
      </c>
      <c r="DYF45">
        <v>0</v>
      </c>
      <c r="DYG45">
        <v>0</v>
      </c>
      <c r="DYH45">
        <v>0</v>
      </c>
      <c r="DYI45">
        <v>0</v>
      </c>
      <c r="DYJ45">
        <v>0</v>
      </c>
      <c r="DYK45">
        <v>0</v>
      </c>
      <c r="DYL45">
        <v>0</v>
      </c>
      <c r="DYM45">
        <v>0</v>
      </c>
      <c r="DYN45">
        <v>0</v>
      </c>
      <c r="DYO45">
        <v>0</v>
      </c>
      <c r="DYP45">
        <v>0</v>
      </c>
      <c r="DYQ45">
        <v>0</v>
      </c>
      <c r="DYR45">
        <v>0</v>
      </c>
      <c r="DYS45">
        <v>0</v>
      </c>
      <c r="DYT45">
        <v>0</v>
      </c>
      <c r="DYU45">
        <v>0</v>
      </c>
      <c r="DYV45">
        <v>0</v>
      </c>
      <c r="DYW45">
        <v>0</v>
      </c>
      <c r="DYX45">
        <v>0</v>
      </c>
      <c r="DYY45">
        <v>0</v>
      </c>
      <c r="DYZ45">
        <v>0</v>
      </c>
      <c r="DZA45">
        <v>0</v>
      </c>
      <c r="DZB45">
        <v>0</v>
      </c>
      <c r="DZC45">
        <v>0</v>
      </c>
      <c r="DZD45">
        <v>0</v>
      </c>
      <c r="DZE45">
        <v>0</v>
      </c>
      <c r="DZF45">
        <v>0</v>
      </c>
      <c r="DZG45">
        <v>0</v>
      </c>
      <c r="DZH45">
        <v>0</v>
      </c>
      <c r="DZI45">
        <v>0</v>
      </c>
      <c r="DZJ45">
        <v>0</v>
      </c>
      <c r="DZK45">
        <v>0</v>
      </c>
      <c r="DZL45">
        <v>0</v>
      </c>
      <c r="DZM45">
        <v>0</v>
      </c>
      <c r="DZN45">
        <v>0</v>
      </c>
      <c r="DZO45">
        <v>0</v>
      </c>
      <c r="DZP45">
        <v>0</v>
      </c>
      <c r="DZQ45">
        <v>0</v>
      </c>
      <c r="DZR45">
        <v>0</v>
      </c>
      <c r="DZS45">
        <v>0</v>
      </c>
      <c r="DZT45">
        <v>0</v>
      </c>
      <c r="DZU45">
        <v>0</v>
      </c>
      <c r="DZV45">
        <v>0</v>
      </c>
      <c r="DZW45">
        <v>0</v>
      </c>
      <c r="DZX45">
        <v>0</v>
      </c>
      <c r="DZY45">
        <v>0</v>
      </c>
      <c r="DZZ45">
        <v>0</v>
      </c>
      <c r="EAA45">
        <v>0</v>
      </c>
      <c r="EAB45">
        <v>0</v>
      </c>
      <c r="EAC45">
        <v>0</v>
      </c>
      <c r="EAD45">
        <v>0</v>
      </c>
      <c r="EAE45">
        <v>0</v>
      </c>
      <c r="EAF45">
        <v>0</v>
      </c>
      <c r="EAG45">
        <v>0</v>
      </c>
      <c r="EAH45">
        <v>0</v>
      </c>
      <c r="EAI45">
        <v>0</v>
      </c>
      <c r="EAJ45">
        <v>0</v>
      </c>
      <c r="EAK45">
        <v>0</v>
      </c>
      <c r="EAL45">
        <v>0</v>
      </c>
      <c r="EAM45">
        <v>0</v>
      </c>
      <c r="EAN45">
        <v>0</v>
      </c>
      <c r="EAO45">
        <v>0</v>
      </c>
      <c r="EAP45">
        <v>0</v>
      </c>
      <c r="EAQ45">
        <v>0</v>
      </c>
      <c r="EAR45">
        <v>0</v>
      </c>
      <c r="EAS45">
        <v>0</v>
      </c>
      <c r="EAT45">
        <v>0</v>
      </c>
      <c r="EAU45">
        <v>0</v>
      </c>
      <c r="EAV45">
        <v>0</v>
      </c>
      <c r="EAW45">
        <v>0</v>
      </c>
      <c r="EAX45">
        <v>0</v>
      </c>
      <c r="EAY45">
        <v>0</v>
      </c>
      <c r="EAZ45">
        <v>0</v>
      </c>
      <c r="EBA45">
        <v>0</v>
      </c>
      <c r="EBB45">
        <v>0</v>
      </c>
      <c r="EBC45">
        <v>0</v>
      </c>
      <c r="EBD45">
        <v>0</v>
      </c>
      <c r="EBE45">
        <v>0</v>
      </c>
      <c r="EBF45">
        <v>0</v>
      </c>
      <c r="EBG45">
        <v>0</v>
      </c>
      <c r="EBH45">
        <v>0</v>
      </c>
      <c r="EBI45">
        <v>0</v>
      </c>
      <c r="EBJ45">
        <v>0</v>
      </c>
      <c r="EBK45">
        <v>0</v>
      </c>
      <c r="EBL45">
        <v>0</v>
      </c>
      <c r="EBM45">
        <v>0</v>
      </c>
      <c r="EBN45">
        <v>0</v>
      </c>
      <c r="EBO45">
        <v>0</v>
      </c>
      <c r="EBP45">
        <v>0</v>
      </c>
      <c r="EBQ45">
        <v>0</v>
      </c>
      <c r="EBR45">
        <v>0</v>
      </c>
      <c r="EBS45">
        <v>0</v>
      </c>
      <c r="EBT45">
        <v>0</v>
      </c>
      <c r="EBU45">
        <v>0</v>
      </c>
      <c r="EBV45">
        <v>0</v>
      </c>
      <c r="EBW45">
        <v>0</v>
      </c>
      <c r="EBX45">
        <v>0</v>
      </c>
      <c r="EBY45">
        <v>0</v>
      </c>
      <c r="EBZ45">
        <v>0</v>
      </c>
      <c r="ECA45">
        <v>0</v>
      </c>
      <c r="ECB45">
        <v>0</v>
      </c>
      <c r="ECC45">
        <v>0</v>
      </c>
      <c r="ECD45">
        <v>0</v>
      </c>
      <c r="ECE45">
        <v>0</v>
      </c>
      <c r="ECF45">
        <v>0</v>
      </c>
      <c r="ECG45">
        <v>0</v>
      </c>
      <c r="ECH45">
        <v>0</v>
      </c>
      <c r="ECI45">
        <v>0</v>
      </c>
      <c r="ECJ45">
        <v>0</v>
      </c>
      <c r="ECK45">
        <v>0</v>
      </c>
      <c r="ECL45">
        <v>0</v>
      </c>
      <c r="ECM45">
        <v>0</v>
      </c>
      <c r="ECN45">
        <v>0</v>
      </c>
      <c r="ECO45">
        <v>0</v>
      </c>
      <c r="ECP45">
        <v>0</v>
      </c>
      <c r="ECQ45">
        <v>0</v>
      </c>
      <c r="ECR45">
        <v>0</v>
      </c>
      <c r="ECS45">
        <v>0</v>
      </c>
      <c r="ECT45">
        <v>0</v>
      </c>
      <c r="ECU45">
        <v>0</v>
      </c>
      <c r="ECV45">
        <v>0</v>
      </c>
      <c r="ECW45">
        <v>0</v>
      </c>
      <c r="ECX45">
        <v>0</v>
      </c>
      <c r="ECY45">
        <v>0</v>
      </c>
      <c r="ECZ45">
        <v>0</v>
      </c>
      <c r="EDA45">
        <v>0</v>
      </c>
      <c r="EDB45">
        <v>0</v>
      </c>
      <c r="EDC45">
        <v>0</v>
      </c>
      <c r="EDD45">
        <v>0</v>
      </c>
      <c r="EDE45">
        <v>0</v>
      </c>
      <c r="EDF45">
        <v>0</v>
      </c>
      <c r="EDG45">
        <v>0</v>
      </c>
      <c r="EDH45">
        <v>0</v>
      </c>
      <c r="EDI45">
        <v>0</v>
      </c>
      <c r="EDJ45">
        <v>0</v>
      </c>
      <c r="EDK45">
        <v>0</v>
      </c>
      <c r="EDL45">
        <v>0</v>
      </c>
      <c r="EDM45">
        <v>0</v>
      </c>
      <c r="EDN45">
        <v>0</v>
      </c>
      <c r="EDO45">
        <v>0</v>
      </c>
      <c r="EDP45">
        <v>0</v>
      </c>
      <c r="EDQ45">
        <v>0</v>
      </c>
      <c r="EDR45">
        <v>0</v>
      </c>
      <c r="EDS45">
        <v>0</v>
      </c>
      <c r="EDT45">
        <v>0</v>
      </c>
      <c r="EDU45">
        <v>0</v>
      </c>
      <c r="EDV45">
        <v>0</v>
      </c>
      <c r="EDW45">
        <v>0</v>
      </c>
      <c r="EDX45">
        <v>0</v>
      </c>
      <c r="EDY45">
        <v>0</v>
      </c>
      <c r="EDZ45">
        <v>0</v>
      </c>
      <c r="EEA45">
        <v>0</v>
      </c>
      <c r="EEB45">
        <v>0</v>
      </c>
      <c r="EEC45">
        <v>0</v>
      </c>
      <c r="EED45">
        <v>0</v>
      </c>
      <c r="EEE45">
        <v>0</v>
      </c>
      <c r="EEF45">
        <v>0</v>
      </c>
      <c r="EEG45">
        <v>0</v>
      </c>
      <c r="EEH45">
        <v>0</v>
      </c>
      <c r="EEI45">
        <v>0</v>
      </c>
      <c r="EEJ45">
        <v>0</v>
      </c>
      <c r="EEK45">
        <v>0</v>
      </c>
      <c r="EEL45">
        <v>0</v>
      </c>
      <c r="EEM45">
        <v>0</v>
      </c>
      <c r="EEN45">
        <v>0</v>
      </c>
      <c r="EEO45">
        <v>0</v>
      </c>
      <c r="EEP45">
        <v>0</v>
      </c>
      <c r="EEQ45">
        <v>0</v>
      </c>
      <c r="EER45">
        <v>0</v>
      </c>
      <c r="EES45">
        <v>0</v>
      </c>
      <c r="EET45">
        <v>0</v>
      </c>
      <c r="EEU45">
        <v>0</v>
      </c>
      <c r="EEV45">
        <v>0</v>
      </c>
      <c r="EEW45">
        <v>0</v>
      </c>
      <c r="EEX45">
        <v>0</v>
      </c>
      <c r="EEY45">
        <v>0</v>
      </c>
      <c r="EEZ45">
        <v>0</v>
      </c>
      <c r="EFA45">
        <v>0</v>
      </c>
      <c r="EFB45">
        <v>0</v>
      </c>
      <c r="EFC45">
        <v>0</v>
      </c>
      <c r="EFD45">
        <v>0</v>
      </c>
      <c r="EFE45">
        <v>0</v>
      </c>
      <c r="EFF45">
        <v>0</v>
      </c>
      <c r="EFG45">
        <v>0</v>
      </c>
      <c r="EFH45">
        <v>0</v>
      </c>
      <c r="EFI45">
        <v>0</v>
      </c>
      <c r="EFJ45">
        <v>0</v>
      </c>
      <c r="EFK45">
        <v>0</v>
      </c>
      <c r="EFL45">
        <v>0</v>
      </c>
      <c r="EFM45">
        <v>0</v>
      </c>
      <c r="EFN45">
        <v>0</v>
      </c>
      <c r="EFO45">
        <v>0</v>
      </c>
      <c r="EFP45">
        <v>0</v>
      </c>
      <c r="EFQ45">
        <v>0</v>
      </c>
      <c r="EFR45">
        <v>0</v>
      </c>
      <c r="EFS45">
        <v>0</v>
      </c>
      <c r="EFT45">
        <v>0</v>
      </c>
      <c r="EFU45">
        <v>0</v>
      </c>
      <c r="EFV45">
        <v>0</v>
      </c>
      <c r="EFW45">
        <v>0</v>
      </c>
      <c r="EFX45">
        <v>0</v>
      </c>
      <c r="EFY45">
        <v>0</v>
      </c>
      <c r="EFZ45">
        <v>0</v>
      </c>
      <c r="EGA45">
        <v>0</v>
      </c>
      <c r="EGB45">
        <v>0</v>
      </c>
      <c r="EGC45">
        <v>0</v>
      </c>
      <c r="EGD45">
        <v>0</v>
      </c>
      <c r="EGE45">
        <v>0</v>
      </c>
      <c r="EGF45">
        <v>0</v>
      </c>
      <c r="EGG45">
        <v>0</v>
      </c>
      <c r="EGH45">
        <v>0</v>
      </c>
      <c r="EGI45">
        <v>0</v>
      </c>
      <c r="EGJ45">
        <v>0</v>
      </c>
      <c r="EGK45">
        <v>0</v>
      </c>
      <c r="EGL45">
        <v>0</v>
      </c>
      <c r="EGM45">
        <v>0</v>
      </c>
      <c r="EGN45">
        <v>0</v>
      </c>
      <c r="EGO45">
        <v>0</v>
      </c>
      <c r="EGP45">
        <v>0</v>
      </c>
      <c r="EGQ45">
        <v>0</v>
      </c>
      <c r="EGR45">
        <v>0</v>
      </c>
      <c r="EGS45">
        <v>0</v>
      </c>
      <c r="EGT45">
        <v>0</v>
      </c>
      <c r="EGU45">
        <v>0</v>
      </c>
      <c r="EGV45">
        <v>0</v>
      </c>
      <c r="EGW45">
        <v>0</v>
      </c>
      <c r="EGX45">
        <v>0</v>
      </c>
      <c r="EGY45">
        <v>0</v>
      </c>
      <c r="EGZ45">
        <v>0</v>
      </c>
      <c r="EHA45">
        <v>0</v>
      </c>
      <c r="EHB45">
        <v>0</v>
      </c>
      <c r="EHC45">
        <v>0</v>
      </c>
      <c r="EHD45">
        <v>0</v>
      </c>
      <c r="EHE45">
        <v>0</v>
      </c>
      <c r="EHF45">
        <v>0</v>
      </c>
      <c r="EHG45">
        <v>0</v>
      </c>
      <c r="EHH45">
        <v>0</v>
      </c>
      <c r="EHI45">
        <v>0</v>
      </c>
      <c r="EHJ45">
        <v>0</v>
      </c>
      <c r="EHK45">
        <v>0</v>
      </c>
      <c r="EHL45">
        <v>0</v>
      </c>
      <c r="EHM45">
        <v>0</v>
      </c>
      <c r="EHN45">
        <v>0</v>
      </c>
      <c r="EHO45">
        <v>0</v>
      </c>
      <c r="EHP45">
        <v>0</v>
      </c>
      <c r="EHQ45">
        <v>0</v>
      </c>
      <c r="EHR45">
        <v>0</v>
      </c>
      <c r="EHS45">
        <v>0</v>
      </c>
      <c r="EHT45">
        <v>0</v>
      </c>
      <c r="EHU45">
        <v>0</v>
      </c>
      <c r="EHV45">
        <v>0</v>
      </c>
      <c r="EHW45">
        <v>0</v>
      </c>
      <c r="EHX45">
        <v>0</v>
      </c>
      <c r="EHY45">
        <v>0</v>
      </c>
      <c r="EHZ45">
        <v>0</v>
      </c>
      <c r="EIA45">
        <v>0</v>
      </c>
      <c r="EIB45">
        <v>0</v>
      </c>
      <c r="EIC45">
        <v>0</v>
      </c>
      <c r="EID45">
        <v>0</v>
      </c>
      <c r="EIE45">
        <v>0</v>
      </c>
      <c r="EIF45">
        <v>0</v>
      </c>
      <c r="EIG45">
        <v>0</v>
      </c>
      <c r="EIH45">
        <v>0</v>
      </c>
      <c r="EII45">
        <v>0</v>
      </c>
      <c r="EIJ45">
        <v>0</v>
      </c>
      <c r="EIK45">
        <v>0</v>
      </c>
      <c r="EIL45">
        <v>0</v>
      </c>
      <c r="EIM45">
        <v>0</v>
      </c>
      <c r="EIN45">
        <v>0</v>
      </c>
      <c r="EIO45">
        <v>0</v>
      </c>
      <c r="EIP45">
        <v>0</v>
      </c>
      <c r="EIQ45">
        <v>0</v>
      </c>
      <c r="EIR45">
        <v>0</v>
      </c>
      <c r="EIS45">
        <v>0</v>
      </c>
      <c r="EIT45">
        <v>0</v>
      </c>
      <c r="EIU45">
        <v>0</v>
      </c>
      <c r="EIV45">
        <v>0</v>
      </c>
      <c r="EIW45">
        <v>0</v>
      </c>
      <c r="EIX45">
        <v>0</v>
      </c>
      <c r="EIY45">
        <v>0</v>
      </c>
      <c r="EIZ45">
        <v>0</v>
      </c>
      <c r="EJA45">
        <v>0</v>
      </c>
      <c r="EJB45">
        <v>0</v>
      </c>
      <c r="EJC45">
        <v>0</v>
      </c>
      <c r="EJD45">
        <v>0</v>
      </c>
      <c r="EJE45">
        <v>0</v>
      </c>
      <c r="EJF45">
        <v>0</v>
      </c>
      <c r="EJG45">
        <v>0</v>
      </c>
      <c r="EJH45">
        <v>0</v>
      </c>
      <c r="EJI45">
        <v>0</v>
      </c>
      <c r="EJJ45">
        <v>0</v>
      </c>
      <c r="EJK45">
        <v>0</v>
      </c>
      <c r="EJL45">
        <v>0</v>
      </c>
      <c r="EJM45">
        <v>0</v>
      </c>
      <c r="EJN45">
        <v>0</v>
      </c>
      <c r="EJO45">
        <v>0</v>
      </c>
      <c r="EJP45">
        <v>0</v>
      </c>
      <c r="EJQ45">
        <v>0</v>
      </c>
      <c r="EJR45">
        <v>0</v>
      </c>
      <c r="EJS45">
        <v>0</v>
      </c>
      <c r="EJT45">
        <v>0</v>
      </c>
      <c r="EJU45">
        <v>0</v>
      </c>
      <c r="EJV45">
        <v>0</v>
      </c>
      <c r="EJW45">
        <v>0</v>
      </c>
      <c r="EJX45">
        <v>0</v>
      </c>
      <c r="EJY45">
        <v>0</v>
      </c>
      <c r="EJZ45">
        <v>0</v>
      </c>
      <c r="EKA45">
        <v>0</v>
      </c>
      <c r="EKB45">
        <v>0</v>
      </c>
      <c r="EKC45">
        <v>0</v>
      </c>
      <c r="EKD45">
        <v>0</v>
      </c>
      <c r="EKE45">
        <v>0</v>
      </c>
      <c r="EKF45">
        <v>0</v>
      </c>
      <c r="EKG45">
        <v>0</v>
      </c>
      <c r="EKH45">
        <v>0</v>
      </c>
      <c r="EKI45">
        <v>0</v>
      </c>
      <c r="EKJ45">
        <v>0</v>
      </c>
      <c r="EKK45">
        <v>0</v>
      </c>
      <c r="EKL45">
        <v>0</v>
      </c>
      <c r="EKM45">
        <v>0</v>
      </c>
      <c r="EKN45">
        <v>0</v>
      </c>
      <c r="EKO45">
        <v>0</v>
      </c>
      <c r="EKP45">
        <v>0</v>
      </c>
      <c r="EKQ45">
        <v>0</v>
      </c>
      <c r="EKR45">
        <v>0</v>
      </c>
      <c r="EKS45">
        <v>0</v>
      </c>
      <c r="EKT45">
        <v>0</v>
      </c>
      <c r="EKU45">
        <v>0</v>
      </c>
      <c r="EKV45">
        <v>0</v>
      </c>
      <c r="EKW45">
        <v>0</v>
      </c>
      <c r="EKX45">
        <v>0</v>
      </c>
      <c r="EKY45">
        <v>0</v>
      </c>
      <c r="EKZ45">
        <v>0</v>
      </c>
      <c r="ELA45">
        <v>0</v>
      </c>
      <c r="ELB45">
        <v>0</v>
      </c>
      <c r="ELC45">
        <v>0</v>
      </c>
      <c r="ELD45">
        <v>0</v>
      </c>
      <c r="ELE45">
        <v>0</v>
      </c>
      <c r="ELF45">
        <v>0</v>
      </c>
      <c r="ELG45">
        <v>0</v>
      </c>
      <c r="ELH45">
        <v>0</v>
      </c>
      <c r="ELI45">
        <v>0</v>
      </c>
      <c r="ELJ45">
        <v>0</v>
      </c>
      <c r="ELK45">
        <v>0</v>
      </c>
      <c r="ELL45">
        <v>0</v>
      </c>
      <c r="ELM45">
        <v>0</v>
      </c>
      <c r="ELN45">
        <v>0</v>
      </c>
      <c r="ELO45">
        <v>0</v>
      </c>
      <c r="ELP45">
        <v>0</v>
      </c>
      <c r="ELQ45">
        <v>0</v>
      </c>
      <c r="ELR45">
        <v>0</v>
      </c>
      <c r="ELS45">
        <v>0</v>
      </c>
      <c r="ELT45">
        <v>0</v>
      </c>
      <c r="ELU45">
        <v>0</v>
      </c>
      <c r="ELV45">
        <v>0</v>
      </c>
      <c r="ELW45">
        <v>0</v>
      </c>
      <c r="ELX45">
        <v>0</v>
      </c>
      <c r="ELY45">
        <v>0</v>
      </c>
      <c r="ELZ45">
        <v>0</v>
      </c>
      <c r="EMA45">
        <v>0</v>
      </c>
      <c r="EMB45">
        <v>0</v>
      </c>
      <c r="EMC45">
        <v>0</v>
      </c>
      <c r="EMD45">
        <v>0</v>
      </c>
      <c r="EME45">
        <v>0</v>
      </c>
      <c r="EMF45">
        <v>0</v>
      </c>
      <c r="EMG45">
        <v>0</v>
      </c>
      <c r="EMH45">
        <v>0</v>
      </c>
      <c r="EMI45">
        <v>0</v>
      </c>
      <c r="EMJ45">
        <v>0</v>
      </c>
      <c r="EMK45">
        <v>0</v>
      </c>
      <c r="EML45">
        <v>0</v>
      </c>
      <c r="EMM45">
        <v>0</v>
      </c>
      <c r="EMN45">
        <v>0</v>
      </c>
      <c r="EMO45">
        <v>0</v>
      </c>
      <c r="EMP45">
        <v>0</v>
      </c>
      <c r="EMQ45">
        <v>0</v>
      </c>
      <c r="EMR45">
        <v>0</v>
      </c>
      <c r="EMS45">
        <v>0</v>
      </c>
      <c r="EMT45">
        <v>0</v>
      </c>
      <c r="EMU45">
        <v>0</v>
      </c>
      <c r="EMV45">
        <v>0</v>
      </c>
      <c r="EMW45">
        <v>0</v>
      </c>
      <c r="EMX45">
        <v>0</v>
      </c>
      <c r="EMY45">
        <v>0</v>
      </c>
      <c r="EMZ45">
        <v>0</v>
      </c>
      <c r="ENA45">
        <v>0</v>
      </c>
      <c r="ENB45">
        <v>0</v>
      </c>
      <c r="ENC45">
        <v>0</v>
      </c>
      <c r="END45">
        <v>0</v>
      </c>
      <c r="ENE45">
        <v>0</v>
      </c>
      <c r="ENF45">
        <v>0</v>
      </c>
      <c r="ENG45">
        <v>0</v>
      </c>
      <c r="ENH45">
        <v>0</v>
      </c>
      <c r="ENI45">
        <v>0</v>
      </c>
      <c r="ENJ45">
        <v>0</v>
      </c>
      <c r="ENK45">
        <v>0</v>
      </c>
      <c r="ENL45">
        <v>0</v>
      </c>
      <c r="ENM45">
        <v>0</v>
      </c>
      <c r="ENN45">
        <v>0</v>
      </c>
      <c r="ENO45">
        <v>0</v>
      </c>
      <c r="ENP45">
        <v>0</v>
      </c>
      <c r="ENQ45">
        <v>0</v>
      </c>
      <c r="ENR45">
        <v>0</v>
      </c>
      <c r="ENS45">
        <v>0</v>
      </c>
      <c r="ENT45">
        <v>0</v>
      </c>
      <c r="ENU45">
        <v>0</v>
      </c>
      <c r="ENV45">
        <v>0</v>
      </c>
      <c r="ENW45">
        <v>0</v>
      </c>
      <c r="ENX45">
        <v>0</v>
      </c>
      <c r="ENY45">
        <v>0</v>
      </c>
      <c r="ENZ45">
        <v>0</v>
      </c>
      <c r="EOA45">
        <v>0</v>
      </c>
      <c r="EOB45">
        <v>0</v>
      </c>
      <c r="EOC45">
        <v>0</v>
      </c>
      <c r="EOD45">
        <v>0</v>
      </c>
      <c r="EOE45">
        <v>0</v>
      </c>
      <c r="EOF45">
        <v>0</v>
      </c>
      <c r="EOG45">
        <v>0</v>
      </c>
      <c r="EOH45">
        <v>0</v>
      </c>
      <c r="EOI45">
        <v>0</v>
      </c>
      <c r="EOJ45">
        <v>0</v>
      </c>
      <c r="EOK45">
        <v>0</v>
      </c>
      <c r="EOL45">
        <v>0</v>
      </c>
      <c r="EOM45">
        <v>0</v>
      </c>
      <c r="EON45">
        <v>0</v>
      </c>
      <c r="EOO45">
        <v>0</v>
      </c>
      <c r="EOP45">
        <v>0</v>
      </c>
      <c r="EOQ45">
        <v>0</v>
      </c>
      <c r="EOR45">
        <v>0</v>
      </c>
      <c r="EOS45">
        <v>0</v>
      </c>
      <c r="EOT45">
        <v>0</v>
      </c>
      <c r="EOU45">
        <v>0</v>
      </c>
      <c r="EOV45">
        <v>0</v>
      </c>
      <c r="EOW45">
        <v>0</v>
      </c>
      <c r="EOX45">
        <v>0</v>
      </c>
      <c r="EOY45">
        <v>0</v>
      </c>
      <c r="EOZ45">
        <v>0</v>
      </c>
      <c r="EPA45">
        <v>0</v>
      </c>
      <c r="EPB45">
        <v>0</v>
      </c>
      <c r="EPC45">
        <v>0</v>
      </c>
      <c r="EPD45">
        <v>0</v>
      </c>
      <c r="EPE45">
        <v>0</v>
      </c>
      <c r="EPF45">
        <v>0</v>
      </c>
      <c r="EPG45">
        <v>0</v>
      </c>
      <c r="EPH45">
        <v>0</v>
      </c>
      <c r="EPI45">
        <v>0</v>
      </c>
      <c r="EPJ45">
        <v>0</v>
      </c>
      <c r="EPK45">
        <v>0</v>
      </c>
      <c r="EPL45">
        <v>0</v>
      </c>
      <c r="EPM45">
        <v>0</v>
      </c>
      <c r="EPN45">
        <v>0</v>
      </c>
      <c r="EPO45">
        <v>0</v>
      </c>
      <c r="EPP45">
        <v>0</v>
      </c>
      <c r="EPQ45">
        <v>0</v>
      </c>
      <c r="EPR45">
        <v>0</v>
      </c>
      <c r="EPS45">
        <v>0</v>
      </c>
      <c r="EPT45">
        <v>0</v>
      </c>
      <c r="EPU45">
        <v>0</v>
      </c>
      <c r="EPV45">
        <v>0</v>
      </c>
      <c r="EPW45">
        <v>0</v>
      </c>
      <c r="EPX45">
        <v>0</v>
      </c>
      <c r="EPY45">
        <v>0</v>
      </c>
      <c r="EPZ45">
        <v>0</v>
      </c>
      <c r="EQA45">
        <v>0</v>
      </c>
      <c r="EQB45">
        <v>0</v>
      </c>
      <c r="EQC45">
        <v>0</v>
      </c>
      <c r="EQD45">
        <v>0</v>
      </c>
      <c r="EQE45">
        <v>0</v>
      </c>
      <c r="EQF45">
        <v>0</v>
      </c>
      <c r="EQG45">
        <v>0</v>
      </c>
      <c r="EQH45">
        <v>0</v>
      </c>
      <c r="EQI45">
        <v>0</v>
      </c>
      <c r="EQJ45">
        <v>0</v>
      </c>
      <c r="EQK45">
        <v>0</v>
      </c>
      <c r="EQL45">
        <v>0</v>
      </c>
      <c r="EQM45">
        <v>0</v>
      </c>
      <c r="EQN45">
        <v>0</v>
      </c>
      <c r="EQO45">
        <v>0</v>
      </c>
      <c r="EQP45">
        <v>0</v>
      </c>
      <c r="EQQ45">
        <v>0</v>
      </c>
      <c r="EQR45">
        <v>0</v>
      </c>
      <c r="EQS45">
        <v>0</v>
      </c>
      <c r="EQT45">
        <v>0</v>
      </c>
      <c r="EQU45">
        <v>0</v>
      </c>
      <c r="EQV45">
        <v>0</v>
      </c>
      <c r="EQW45">
        <v>0</v>
      </c>
      <c r="EQX45">
        <v>0</v>
      </c>
      <c r="EQY45">
        <v>0</v>
      </c>
      <c r="EQZ45">
        <v>0</v>
      </c>
      <c r="ERA45">
        <v>0</v>
      </c>
      <c r="ERB45">
        <v>0</v>
      </c>
      <c r="ERC45">
        <v>0</v>
      </c>
      <c r="ERD45">
        <v>0</v>
      </c>
      <c r="ERE45">
        <v>0</v>
      </c>
      <c r="ERF45">
        <v>0</v>
      </c>
      <c r="ERG45">
        <v>0</v>
      </c>
      <c r="ERH45">
        <v>0</v>
      </c>
      <c r="ERI45">
        <v>0</v>
      </c>
      <c r="ERJ45">
        <v>0</v>
      </c>
      <c r="ERK45">
        <v>0</v>
      </c>
      <c r="ERL45">
        <v>0</v>
      </c>
      <c r="ERM45">
        <v>0</v>
      </c>
      <c r="ERN45">
        <v>0</v>
      </c>
      <c r="ERO45">
        <v>0</v>
      </c>
      <c r="ERP45">
        <v>0</v>
      </c>
      <c r="ERQ45">
        <v>0</v>
      </c>
      <c r="ERR45">
        <v>0</v>
      </c>
      <c r="ERS45">
        <v>0</v>
      </c>
      <c r="ERT45">
        <v>0</v>
      </c>
      <c r="ERU45">
        <v>0</v>
      </c>
      <c r="ERV45">
        <v>0</v>
      </c>
      <c r="ERW45">
        <v>0</v>
      </c>
      <c r="ERX45">
        <v>0</v>
      </c>
      <c r="ERY45">
        <v>0</v>
      </c>
      <c r="ERZ45">
        <v>0</v>
      </c>
      <c r="ESA45">
        <v>0</v>
      </c>
      <c r="ESB45">
        <v>0</v>
      </c>
      <c r="ESC45">
        <v>0</v>
      </c>
      <c r="ESD45">
        <v>0</v>
      </c>
      <c r="ESE45">
        <v>0</v>
      </c>
      <c r="ESF45">
        <v>0</v>
      </c>
      <c r="ESG45">
        <v>0</v>
      </c>
      <c r="ESH45">
        <v>0</v>
      </c>
      <c r="ESI45">
        <v>0</v>
      </c>
      <c r="ESJ45">
        <v>0</v>
      </c>
      <c r="ESK45">
        <v>0</v>
      </c>
      <c r="ESL45">
        <v>0</v>
      </c>
      <c r="ESM45">
        <v>0</v>
      </c>
      <c r="ESN45">
        <v>0</v>
      </c>
      <c r="ESO45">
        <v>0</v>
      </c>
      <c r="ESP45">
        <v>0</v>
      </c>
      <c r="ESQ45">
        <v>0</v>
      </c>
      <c r="ESR45">
        <v>0</v>
      </c>
      <c r="ESS45">
        <v>0</v>
      </c>
      <c r="EST45">
        <v>0</v>
      </c>
      <c r="ESU45">
        <v>0</v>
      </c>
      <c r="ESV45">
        <v>0</v>
      </c>
      <c r="ESW45">
        <v>0</v>
      </c>
      <c r="ESX45">
        <v>0</v>
      </c>
      <c r="ESY45">
        <v>0</v>
      </c>
      <c r="ESZ45">
        <v>0</v>
      </c>
      <c r="ETA45">
        <v>0</v>
      </c>
      <c r="ETB45">
        <v>0</v>
      </c>
      <c r="ETC45">
        <v>0</v>
      </c>
      <c r="ETD45">
        <v>0</v>
      </c>
      <c r="ETE45">
        <v>0</v>
      </c>
      <c r="ETF45">
        <v>0</v>
      </c>
      <c r="ETG45">
        <v>0</v>
      </c>
      <c r="ETH45">
        <v>0</v>
      </c>
      <c r="ETI45">
        <v>0</v>
      </c>
      <c r="ETJ45">
        <v>0</v>
      </c>
      <c r="ETK45">
        <v>0</v>
      </c>
      <c r="ETL45">
        <v>0</v>
      </c>
      <c r="ETM45">
        <v>0</v>
      </c>
      <c r="ETN45">
        <v>0</v>
      </c>
      <c r="ETO45">
        <v>0</v>
      </c>
      <c r="ETP45">
        <v>0</v>
      </c>
      <c r="ETQ45">
        <v>0</v>
      </c>
      <c r="ETR45">
        <v>0</v>
      </c>
      <c r="ETS45">
        <v>0</v>
      </c>
      <c r="ETT45">
        <v>0</v>
      </c>
      <c r="ETU45">
        <v>0</v>
      </c>
      <c r="ETV45">
        <v>0</v>
      </c>
      <c r="ETW45">
        <v>0</v>
      </c>
      <c r="ETX45">
        <v>0</v>
      </c>
      <c r="ETY45">
        <v>0</v>
      </c>
      <c r="ETZ45">
        <v>0</v>
      </c>
      <c r="EUA45">
        <v>0</v>
      </c>
      <c r="EUB45">
        <v>0</v>
      </c>
      <c r="EUC45">
        <v>0</v>
      </c>
      <c r="EUD45">
        <v>0</v>
      </c>
      <c r="EUE45">
        <v>0</v>
      </c>
      <c r="EUF45">
        <v>0</v>
      </c>
      <c r="EUG45">
        <v>0</v>
      </c>
      <c r="EUH45">
        <v>0</v>
      </c>
      <c r="EUI45">
        <v>0</v>
      </c>
      <c r="EUJ45">
        <v>0</v>
      </c>
      <c r="EUK45">
        <v>0</v>
      </c>
      <c r="EUL45">
        <v>0</v>
      </c>
      <c r="EUM45">
        <v>0</v>
      </c>
      <c r="EUN45">
        <v>0</v>
      </c>
      <c r="EUO45">
        <v>0</v>
      </c>
      <c r="EUP45">
        <v>0</v>
      </c>
      <c r="EUQ45">
        <v>0</v>
      </c>
      <c r="EUR45">
        <v>0</v>
      </c>
      <c r="EUS45">
        <v>0</v>
      </c>
      <c r="EUT45">
        <v>0</v>
      </c>
      <c r="EUU45">
        <v>0</v>
      </c>
      <c r="EUV45">
        <v>0</v>
      </c>
      <c r="EUW45">
        <v>0</v>
      </c>
      <c r="EUX45">
        <v>0</v>
      </c>
      <c r="EUY45">
        <v>0</v>
      </c>
      <c r="EUZ45">
        <v>0</v>
      </c>
      <c r="EVA45">
        <v>0</v>
      </c>
      <c r="EVB45">
        <v>0</v>
      </c>
      <c r="EVC45">
        <v>0</v>
      </c>
      <c r="EVD45">
        <v>0</v>
      </c>
      <c r="EVE45">
        <v>0</v>
      </c>
      <c r="EVF45">
        <v>0</v>
      </c>
      <c r="EVG45">
        <v>0</v>
      </c>
      <c r="EVH45">
        <v>0</v>
      </c>
      <c r="EVI45">
        <v>0</v>
      </c>
      <c r="EVJ45">
        <v>0</v>
      </c>
      <c r="EVK45">
        <v>0</v>
      </c>
      <c r="EVL45">
        <v>0</v>
      </c>
      <c r="EVM45">
        <v>0</v>
      </c>
      <c r="EVN45">
        <v>0</v>
      </c>
      <c r="EVO45">
        <v>0</v>
      </c>
      <c r="EVP45">
        <v>0</v>
      </c>
      <c r="EVQ45">
        <v>0</v>
      </c>
      <c r="EVR45">
        <v>0</v>
      </c>
      <c r="EVS45">
        <v>0</v>
      </c>
      <c r="EVT45">
        <v>0</v>
      </c>
      <c r="EVU45">
        <v>0</v>
      </c>
      <c r="EVV45">
        <v>0</v>
      </c>
      <c r="EVW45">
        <v>0</v>
      </c>
      <c r="EVX45">
        <v>0</v>
      </c>
      <c r="EVY45">
        <v>0</v>
      </c>
      <c r="EVZ45">
        <v>0</v>
      </c>
      <c r="EWA45">
        <v>0</v>
      </c>
      <c r="EWB45">
        <v>0</v>
      </c>
      <c r="EWC45">
        <v>0</v>
      </c>
      <c r="EWD45">
        <v>0</v>
      </c>
      <c r="EWE45">
        <v>0</v>
      </c>
      <c r="EWF45">
        <v>0</v>
      </c>
      <c r="EWG45">
        <v>0</v>
      </c>
      <c r="EWH45">
        <v>0</v>
      </c>
      <c r="EWI45">
        <v>0</v>
      </c>
      <c r="EWJ45">
        <v>0</v>
      </c>
      <c r="EWK45">
        <v>0</v>
      </c>
      <c r="EWL45">
        <v>0</v>
      </c>
      <c r="EWM45">
        <v>0</v>
      </c>
      <c r="EWN45">
        <v>0</v>
      </c>
      <c r="EWO45">
        <v>0</v>
      </c>
      <c r="EWP45">
        <v>0</v>
      </c>
      <c r="EWQ45">
        <v>0</v>
      </c>
      <c r="EWR45">
        <v>0</v>
      </c>
      <c r="EWS45">
        <v>0</v>
      </c>
      <c r="EWT45">
        <v>0</v>
      </c>
      <c r="EWU45">
        <v>0</v>
      </c>
      <c r="EWV45">
        <v>0</v>
      </c>
      <c r="EWW45">
        <v>0</v>
      </c>
      <c r="EWX45">
        <v>0</v>
      </c>
      <c r="EWY45">
        <v>0</v>
      </c>
      <c r="EWZ45">
        <v>0</v>
      </c>
      <c r="EXA45">
        <v>0</v>
      </c>
      <c r="EXB45">
        <v>0</v>
      </c>
      <c r="EXC45">
        <v>0</v>
      </c>
      <c r="EXD45">
        <v>0</v>
      </c>
      <c r="EXE45">
        <v>0</v>
      </c>
      <c r="EXF45">
        <v>0</v>
      </c>
      <c r="EXG45">
        <v>0</v>
      </c>
      <c r="EXH45">
        <v>0</v>
      </c>
      <c r="EXI45">
        <v>0</v>
      </c>
      <c r="EXJ45">
        <v>0</v>
      </c>
      <c r="EXK45">
        <v>0</v>
      </c>
      <c r="EXL45">
        <v>0</v>
      </c>
      <c r="EXM45">
        <v>0</v>
      </c>
      <c r="EXN45">
        <v>0</v>
      </c>
      <c r="EXO45">
        <v>0</v>
      </c>
      <c r="EXP45">
        <v>0</v>
      </c>
      <c r="EXQ45">
        <v>0</v>
      </c>
      <c r="EXR45">
        <v>0</v>
      </c>
      <c r="EXS45">
        <v>0</v>
      </c>
      <c r="EXT45">
        <v>0</v>
      </c>
      <c r="EXU45">
        <v>0</v>
      </c>
      <c r="EXV45">
        <v>0</v>
      </c>
      <c r="EXW45">
        <v>0</v>
      </c>
      <c r="EXX45">
        <v>0</v>
      </c>
      <c r="EXY45">
        <v>0</v>
      </c>
      <c r="EXZ45">
        <v>0</v>
      </c>
      <c r="EYA45">
        <v>0</v>
      </c>
      <c r="EYB45">
        <v>0</v>
      </c>
      <c r="EYC45">
        <v>0</v>
      </c>
      <c r="EYD45">
        <v>0</v>
      </c>
      <c r="EYE45">
        <v>0</v>
      </c>
      <c r="EYF45">
        <v>0</v>
      </c>
      <c r="EYG45">
        <v>0</v>
      </c>
      <c r="EYH45">
        <v>0</v>
      </c>
      <c r="EYI45">
        <v>0</v>
      </c>
      <c r="EYJ45">
        <v>0</v>
      </c>
      <c r="EYK45">
        <v>0</v>
      </c>
      <c r="EYL45">
        <v>0</v>
      </c>
      <c r="EYM45">
        <v>0</v>
      </c>
      <c r="EYN45">
        <v>0</v>
      </c>
      <c r="EYO45">
        <v>0</v>
      </c>
      <c r="EYP45">
        <v>0</v>
      </c>
      <c r="EYQ45">
        <v>0</v>
      </c>
      <c r="EYR45">
        <v>0</v>
      </c>
      <c r="EYS45">
        <v>0</v>
      </c>
      <c r="EYT45">
        <v>0</v>
      </c>
      <c r="EYU45">
        <v>0</v>
      </c>
      <c r="EYV45">
        <v>0</v>
      </c>
      <c r="EYW45">
        <v>0</v>
      </c>
      <c r="EYX45">
        <v>0</v>
      </c>
      <c r="EYY45">
        <v>0</v>
      </c>
      <c r="EYZ45">
        <v>0</v>
      </c>
      <c r="EZA45">
        <v>0</v>
      </c>
      <c r="EZB45">
        <v>0</v>
      </c>
      <c r="EZC45">
        <v>0</v>
      </c>
      <c r="EZD45">
        <v>0</v>
      </c>
      <c r="EZE45">
        <v>0</v>
      </c>
      <c r="EZF45">
        <v>0</v>
      </c>
      <c r="EZG45">
        <v>0</v>
      </c>
      <c r="EZH45">
        <v>0</v>
      </c>
      <c r="EZI45">
        <v>0</v>
      </c>
      <c r="EZJ45">
        <v>0</v>
      </c>
      <c r="EZK45">
        <v>0</v>
      </c>
      <c r="EZL45">
        <v>0</v>
      </c>
      <c r="EZM45">
        <v>0</v>
      </c>
      <c r="EZN45">
        <v>0</v>
      </c>
      <c r="EZO45">
        <v>0</v>
      </c>
      <c r="EZP45">
        <v>0</v>
      </c>
      <c r="EZQ45">
        <v>0</v>
      </c>
      <c r="EZR45">
        <v>0</v>
      </c>
      <c r="EZS45">
        <v>0</v>
      </c>
      <c r="EZT45">
        <v>0</v>
      </c>
      <c r="EZU45">
        <v>0</v>
      </c>
      <c r="EZV45">
        <v>0</v>
      </c>
      <c r="EZW45">
        <v>0</v>
      </c>
      <c r="EZX45">
        <v>0</v>
      </c>
      <c r="EZY45">
        <v>0</v>
      </c>
      <c r="EZZ45">
        <v>0</v>
      </c>
      <c r="FAA45">
        <v>0</v>
      </c>
      <c r="FAB45">
        <v>0</v>
      </c>
      <c r="FAC45">
        <v>0</v>
      </c>
      <c r="FAD45">
        <v>0</v>
      </c>
      <c r="FAE45">
        <v>0</v>
      </c>
      <c r="FAF45">
        <v>0</v>
      </c>
      <c r="FAG45">
        <v>0</v>
      </c>
      <c r="FAH45">
        <v>0</v>
      </c>
      <c r="FAI45">
        <v>0</v>
      </c>
      <c r="FAJ45">
        <v>0</v>
      </c>
      <c r="FAK45">
        <v>0</v>
      </c>
      <c r="FAL45">
        <v>0</v>
      </c>
      <c r="FAM45">
        <v>0</v>
      </c>
      <c r="FAN45">
        <v>0</v>
      </c>
      <c r="FAO45">
        <v>0</v>
      </c>
      <c r="FAP45">
        <v>0</v>
      </c>
      <c r="FAQ45">
        <v>0</v>
      </c>
      <c r="FAR45">
        <v>0</v>
      </c>
      <c r="FAS45">
        <v>0</v>
      </c>
      <c r="FAT45">
        <v>0</v>
      </c>
      <c r="FAU45">
        <v>0</v>
      </c>
      <c r="FAV45">
        <v>0</v>
      </c>
      <c r="FAW45">
        <v>0</v>
      </c>
      <c r="FAX45">
        <v>0</v>
      </c>
      <c r="FAY45">
        <v>0</v>
      </c>
      <c r="FAZ45">
        <v>0</v>
      </c>
      <c r="FBA45">
        <v>0</v>
      </c>
      <c r="FBB45">
        <v>0</v>
      </c>
      <c r="FBC45">
        <v>0</v>
      </c>
      <c r="FBD45">
        <v>0</v>
      </c>
      <c r="FBE45">
        <v>0</v>
      </c>
      <c r="FBF45">
        <v>0</v>
      </c>
      <c r="FBG45">
        <v>0</v>
      </c>
      <c r="FBH45">
        <v>0</v>
      </c>
      <c r="FBI45">
        <v>0</v>
      </c>
      <c r="FBJ45">
        <v>0</v>
      </c>
      <c r="FBK45">
        <v>0</v>
      </c>
      <c r="FBL45">
        <v>0</v>
      </c>
      <c r="FBM45">
        <v>0</v>
      </c>
      <c r="FBN45">
        <v>0</v>
      </c>
      <c r="FBO45">
        <v>0</v>
      </c>
      <c r="FBP45">
        <v>0</v>
      </c>
      <c r="FBQ45">
        <v>0</v>
      </c>
      <c r="FBR45">
        <v>0</v>
      </c>
      <c r="FBS45">
        <v>0</v>
      </c>
      <c r="FBT45">
        <v>0</v>
      </c>
      <c r="FBU45">
        <v>0</v>
      </c>
      <c r="FBV45">
        <v>0</v>
      </c>
      <c r="FBW45">
        <v>0</v>
      </c>
      <c r="FBX45">
        <v>0</v>
      </c>
      <c r="FBY45">
        <v>0</v>
      </c>
      <c r="FBZ45">
        <v>0</v>
      </c>
      <c r="FCA45">
        <v>0</v>
      </c>
      <c r="FCB45">
        <v>0</v>
      </c>
      <c r="FCC45">
        <v>0</v>
      </c>
      <c r="FCD45">
        <v>0</v>
      </c>
      <c r="FCE45">
        <v>0</v>
      </c>
      <c r="FCF45">
        <v>0</v>
      </c>
      <c r="FCG45">
        <v>0</v>
      </c>
      <c r="FCH45">
        <v>0</v>
      </c>
      <c r="FCI45">
        <v>0</v>
      </c>
      <c r="FCJ45">
        <v>0</v>
      </c>
      <c r="FCK45">
        <v>0</v>
      </c>
      <c r="FCL45">
        <v>0</v>
      </c>
      <c r="FCM45">
        <v>0</v>
      </c>
      <c r="FCN45">
        <v>0</v>
      </c>
      <c r="FCO45">
        <v>0</v>
      </c>
      <c r="FCP45">
        <v>0</v>
      </c>
      <c r="FCQ45">
        <v>0</v>
      </c>
      <c r="FCR45">
        <v>0</v>
      </c>
      <c r="FCS45">
        <v>0</v>
      </c>
      <c r="FCT45">
        <v>0</v>
      </c>
      <c r="FCU45">
        <v>0</v>
      </c>
      <c r="FCV45">
        <v>0</v>
      </c>
      <c r="FCW45">
        <v>0</v>
      </c>
      <c r="FCX45">
        <v>0</v>
      </c>
      <c r="FCY45">
        <v>0</v>
      </c>
      <c r="FCZ45">
        <v>0</v>
      </c>
      <c r="FDA45">
        <v>0</v>
      </c>
      <c r="FDB45">
        <v>0</v>
      </c>
      <c r="FDC45">
        <v>0</v>
      </c>
      <c r="FDD45">
        <v>0</v>
      </c>
      <c r="FDE45">
        <v>0</v>
      </c>
      <c r="FDF45">
        <v>0</v>
      </c>
      <c r="FDG45">
        <v>0</v>
      </c>
      <c r="FDH45">
        <v>0</v>
      </c>
      <c r="FDI45">
        <v>0</v>
      </c>
      <c r="FDJ45">
        <v>0</v>
      </c>
      <c r="FDK45">
        <v>0</v>
      </c>
      <c r="FDL45">
        <v>0</v>
      </c>
      <c r="FDM45">
        <v>0</v>
      </c>
      <c r="FDN45">
        <v>0</v>
      </c>
      <c r="FDO45">
        <v>0</v>
      </c>
      <c r="FDP45">
        <v>0</v>
      </c>
      <c r="FDQ45">
        <v>0</v>
      </c>
      <c r="FDR45">
        <v>0</v>
      </c>
      <c r="FDS45">
        <v>0</v>
      </c>
      <c r="FDT45">
        <v>0</v>
      </c>
      <c r="FDU45">
        <v>0</v>
      </c>
      <c r="FDV45">
        <v>0</v>
      </c>
      <c r="FDW45">
        <v>0</v>
      </c>
      <c r="FDX45">
        <v>0</v>
      </c>
      <c r="FDY45">
        <v>0</v>
      </c>
      <c r="FDZ45">
        <v>0</v>
      </c>
      <c r="FEA45">
        <v>0</v>
      </c>
      <c r="FEB45">
        <v>0</v>
      </c>
      <c r="FEC45">
        <v>0</v>
      </c>
      <c r="FED45">
        <v>0</v>
      </c>
      <c r="FEE45">
        <v>0</v>
      </c>
      <c r="FEF45">
        <v>0</v>
      </c>
      <c r="FEG45">
        <v>0</v>
      </c>
      <c r="FEH45">
        <v>0</v>
      </c>
      <c r="FEI45">
        <v>0</v>
      </c>
      <c r="FEJ45">
        <v>0</v>
      </c>
      <c r="FEK45">
        <v>0</v>
      </c>
      <c r="FEL45">
        <v>0</v>
      </c>
      <c r="FEM45">
        <v>0</v>
      </c>
      <c r="FEN45">
        <v>0</v>
      </c>
      <c r="FEO45">
        <v>0</v>
      </c>
      <c r="FEP45">
        <v>0</v>
      </c>
      <c r="FEQ45">
        <v>0</v>
      </c>
      <c r="FER45">
        <v>0</v>
      </c>
      <c r="FES45">
        <v>0</v>
      </c>
      <c r="FET45">
        <v>0</v>
      </c>
      <c r="FEU45">
        <v>0</v>
      </c>
      <c r="FEV45">
        <v>0</v>
      </c>
      <c r="FEW45">
        <v>0</v>
      </c>
      <c r="FEX45">
        <v>0</v>
      </c>
      <c r="FEY45">
        <v>0</v>
      </c>
      <c r="FEZ45">
        <v>0</v>
      </c>
      <c r="FFA45">
        <v>0</v>
      </c>
      <c r="FFB45">
        <v>0</v>
      </c>
      <c r="FFC45">
        <v>0</v>
      </c>
      <c r="FFD45">
        <v>0</v>
      </c>
      <c r="FFE45">
        <v>0</v>
      </c>
      <c r="FFF45">
        <v>0</v>
      </c>
      <c r="FFG45">
        <v>0</v>
      </c>
      <c r="FFH45">
        <v>0</v>
      </c>
      <c r="FFI45">
        <v>0</v>
      </c>
      <c r="FFJ45">
        <v>0</v>
      </c>
      <c r="FFK45">
        <v>0</v>
      </c>
      <c r="FFL45">
        <v>0</v>
      </c>
      <c r="FFM45">
        <v>0</v>
      </c>
      <c r="FFN45">
        <v>0</v>
      </c>
      <c r="FFO45">
        <v>0</v>
      </c>
      <c r="FFP45">
        <v>0</v>
      </c>
      <c r="FFQ45">
        <v>0</v>
      </c>
      <c r="FFR45">
        <v>0</v>
      </c>
      <c r="FFS45">
        <v>0</v>
      </c>
      <c r="FFT45">
        <v>0</v>
      </c>
      <c r="FFU45">
        <v>0</v>
      </c>
      <c r="FFV45">
        <v>0</v>
      </c>
      <c r="FFW45">
        <v>0</v>
      </c>
      <c r="FFX45">
        <v>0</v>
      </c>
      <c r="FFY45">
        <v>0</v>
      </c>
      <c r="FFZ45">
        <v>0</v>
      </c>
      <c r="FGA45">
        <v>0</v>
      </c>
      <c r="FGB45">
        <v>0</v>
      </c>
      <c r="FGC45">
        <v>0</v>
      </c>
      <c r="FGD45">
        <v>0</v>
      </c>
      <c r="FGE45">
        <v>0</v>
      </c>
      <c r="FGF45">
        <v>0</v>
      </c>
      <c r="FGG45">
        <v>0</v>
      </c>
      <c r="FGH45">
        <v>0</v>
      </c>
      <c r="FGI45">
        <v>0</v>
      </c>
      <c r="FGJ45">
        <v>0</v>
      </c>
      <c r="FGK45">
        <v>0</v>
      </c>
      <c r="FGL45">
        <v>0</v>
      </c>
      <c r="FGM45">
        <v>0</v>
      </c>
      <c r="FGN45">
        <v>0</v>
      </c>
      <c r="FGO45">
        <v>0</v>
      </c>
      <c r="FGP45">
        <v>0</v>
      </c>
      <c r="FGQ45">
        <v>0</v>
      </c>
      <c r="FGR45">
        <v>0</v>
      </c>
      <c r="FGS45">
        <v>0</v>
      </c>
      <c r="FGT45">
        <v>0</v>
      </c>
      <c r="FGU45">
        <v>0</v>
      </c>
      <c r="FGV45">
        <v>0</v>
      </c>
      <c r="FGW45">
        <v>0</v>
      </c>
      <c r="FGX45">
        <v>0</v>
      </c>
      <c r="FGY45">
        <v>0</v>
      </c>
      <c r="FGZ45">
        <v>0</v>
      </c>
      <c r="FHA45">
        <v>0</v>
      </c>
      <c r="FHB45">
        <v>0</v>
      </c>
      <c r="FHC45">
        <v>0</v>
      </c>
      <c r="FHD45">
        <v>0</v>
      </c>
      <c r="FHE45">
        <v>0</v>
      </c>
      <c r="FHF45">
        <v>0</v>
      </c>
      <c r="FHG45">
        <v>0</v>
      </c>
      <c r="FHH45">
        <v>0</v>
      </c>
      <c r="FHI45">
        <v>0</v>
      </c>
      <c r="FHJ45">
        <v>0</v>
      </c>
      <c r="FHK45">
        <v>0</v>
      </c>
      <c r="FHL45">
        <v>0</v>
      </c>
      <c r="FHM45">
        <v>0</v>
      </c>
      <c r="FHN45">
        <v>0</v>
      </c>
      <c r="FHO45">
        <v>0</v>
      </c>
      <c r="FHP45">
        <v>0</v>
      </c>
      <c r="FHQ45">
        <v>0</v>
      </c>
      <c r="FHR45">
        <v>0</v>
      </c>
      <c r="FHS45">
        <v>0</v>
      </c>
      <c r="FHT45">
        <v>0</v>
      </c>
      <c r="FHU45">
        <v>0</v>
      </c>
      <c r="FHV45">
        <v>0</v>
      </c>
      <c r="FHW45">
        <v>0</v>
      </c>
      <c r="FHX45">
        <v>0</v>
      </c>
      <c r="FHY45">
        <v>0</v>
      </c>
      <c r="FHZ45">
        <v>0</v>
      </c>
      <c r="FIA45">
        <v>0</v>
      </c>
      <c r="FIB45">
        <v>0</v>
      </c>
      <c r="FIC45">
        <v>0</v>
      </c>
      <c r="FID45">
        <v>0</v>
      </c>
      <c r="FIE45">
        <v>0</v>
      </c>
      <c r="FIF45">
        <v>0</v>
      </c>
      <c r="FIG45">
        <v>0</v>
      </c>
      <c r="FIH45">
        <v>0</v>
      </c>
      <c r="FII45">
        <v>0</v>
      </c>
      <c r="FIJ45">
        <v>0</v>
      </c>
      <c r="FIK45">
        <v>0</v>
      </c>
      <c r="FIL45">
        <v>0</v>
      </c>
      <c r="FIM45">
        <v>0</v>
      </c>
      <c r="FIN45">
        <v>0</v>
      </c>
      <c r="FIO45">
        <v>0</v>
      </c>
      <c r="FIP45">
        <v>0</v>
      </c>
      <c r="FIQ45">
        <v>0</v>
      </c>
      <c r="FIR45">
        <v>0</v>
      </c>
      <c r="FIS45">
        <v>0</v>
      </c>
      <c r="FIT45">
        <v>0</v>
      </c>
      <c r="FIU45">
        <v>0</v>
      </c>
      <c r="FIV45">
        <v>0</v>
      </c>
      <c r="FIW45">
        <v>0</v>
      </c>
      <c r="FIX45">
        <v>0</v>
      </c>
      <c r="FIY45">
        <v>0</v>
      </c>
      <c r="FIZ45">
        <v>0</v>
      </c>
      <c r="FJA45">
        <v>0</v>
      </c>
      <c r="FJB45">
        <v>0</v>
      </c>
      <c r="FJC45">
        <v>0</v>
      </c>
      <c r="FJD45">
        <v>0</v>
      </c>
      <c r="FJE45">
        <v>0</v>
      </c>
      <c r="FJF45">
        <v>0</v>
      </c>
      <c r="FJG45">
        <v>0</v>
      </c>
      <c r="FJH45">
        <v>0</v>
      </c>
      <c r="FJI45">
        <v>0</v>
      </c>
      <c r="FJJ45">
        <v>0</v>
      </c>
      <c r="FJK45">
        <v>0</v>
      </c>
      <c r="FJL45">
        <v>0</v>
      </c>
      <c r="FJM45">
        <v>0</v>
      </c>
      <c r="FJN45">
        <v>0</v>
      </c>
      <c r="FJO45">
        <v>0</v>
      </c>
      <c r="FJP45">
        <v>0</v>
      </c>
      <c r="FJQ45">
        <v>0</v>
      </c>
      <c r="FJR45">
        <v>0</v>
      </c>
      <c r="FJS45">
        <v>0</v>
      </c>
      <c r="FJT45">
        <v>0</v>
      </c>
      <c r="FJU45">
        <v>0</v>
      </c>
      <c r="FJV45">
        <v>0</v>
      </c>
      <c r="FJW45">
        <v>0</v>
      </c>
      <c r="FJX45">
        <v>0</v>
      </c>
      <c r="FJY45">
        <v>0</v>
      </c>
      <c r="FJZ45">
        <v>0</v>
      </c>
      <c r="FKA45">
        <v>0</v>
      </c>
      <c r="FKB45">
        <v>0</v>
      </c>
      <c r="FKC45">
        <v>0</v>
      </c>
      <c r="FKD45">
        <v>0</v>
      </c>
      <c r="FKE45">
        <v>0</v>
      </c>
      <c r="FKF45">
        <v>0</v>
      </c>
      <c r="FKG45">
        <v>0</v>
      </c>
      <c r="FKH45">
        <v>0</v>
      </c>
      <c r="FKI45">
        <v>0</v>
      </c>
      <c r="FKJ45">
        <v>0</v>
      </c>
      <c r="FKK45">
        <v>0</v>
      </c>
      <c r="FKL45">
        <v>0</v>
      </c>
      <c r="FKM45">
        <v>0</v>
      </c>
      <c r="FKN45">
        <v>0</v>
      </c>
      <c r="FKO45">
        <v>0</v>
      </c>
      <c r="FKP45">
        <v>0</v>
      </c>
      <c r="FKQ45">
        <v>0</v>
      </c>
      <c r="FKR45">
        <v>0</v>
      </c>
      <c r="FKS45">
        <v>0</v>
      </c>
      <c r="FKT45">
        <v>0</v>
      </c>
      <c r="FKU45">
        <v>0</v>
      </c>
      <c r="FKV45">
        <v>0</v>
      </c>
      <c r="FKW45">
        <v>0</v>
      </c>
      <c r="FKX45">
        <v>0</v>
      </c>
      <c r="FKY45">
        <v>0</v>
      </c>
      <c r="FKZ45">
        <v>0</v>
      </c>
      <c r="FLA45">
        <v>0</v>
      </c>
      <c r="FLB45">
        <v>0</v>
      </c>
      <c r="FLC45">
        <v>0</v>
      </c>
      <c r="FLD45">
        <v>0</v>
      </c>
      <c r="FLE45">
        <v>0</v>
      </c>
      <c r="FLF45">
        <v>0</v>
      </c>
      <c r="FLG45">
        <v>0</v>
      </c>
      <c r="FLH45">
        <v>0</v>
      </c>
      <c r="FLI45">
        <v>0</v>
      </c>
      <c r="FLJ45">
        <v>0</v>
      </c>
      <c r="FLK45">
        <v>0</v>
      </c>
      <c r="FLL45">
        <v>0</v>
      </c>
      <c r="FLM45">
        <v>0</v>
      </c>
      <c r="FLN45">
        <v>0</v>
      </c>
      <c r="FLO45">
        <v>0</v>
      </c>
      <c r="FLP45">
        <v>0</v>
      </c>
      <c r="FLQ45">
        <v>0</v>
      </c>
      <c r="FLR45">
        <v>0</v>
      </c>
      <c r="FLS45">
        <v>0</v>
      </c>
      <c r="FLT45">
        <v>0</v>
      </c>
      <c r="FLU45">
        <v>0</v>
      </c>
      <c r="FLV45">
        <v>0</v>
      </c>
      <c r="FLW45">
        <v>0</v>
      </c>
      <c r="FLX45">
        <v>0</v>
      </c>
      <c r="FLY45">
        <v>0</v>
      </c>
      <c r="FLZ45">
        <v>0</v>
      </c>
      <c r="FMA45">
        <v>0</v>
      </c>
      <c r="FMB45">
        <v>0</v>
      </c>
      <c r="FMC45">
        <v>0</v>
      </c>
      <c r="FMD45">
        <v>0</v>
      </c>
      <c r="FME45">
        <v>0</v>
      </c>
      <c r="FMF45">
        <v>0</v>
      </c>
      <c r="FMG45">
        <v>0</v>
      </c>
      <c r="FMH45">
        <v>0</v>
      </c>
      <c r="FMI45">
        <v>0</v>
      </c>
      <c r="FMJ45">
        <v>0</v>
      </c>
      <c r="FMK45">
        <v>0</v>
      </c>
      <c r="FML45">
        <v>0</v>
      </c>
      <c r="FMM45">
        <v>0</v>
      </c>
      <c r="FMN45">
        <v>0</v>
      </c>
      <c r="FMO45">
        <v>0</v>
      </c>
      <c r="FMP45">
        <v>0</v>
      </c>
      <c r="FMQ45">
        <v>0</v>
      </c>
      <c r="FMR45">
        <v>0</v>
      </c>
      <c r="FMS45">
        <v>0</v>
      </c>
      <c r="FMT45">
        <v>0</v>
      </c>
      <c r="FMU45">
        <v>0</v>
      </c>
      <c r="FMV45">
        <v>0</v>
      </c>
      <c r="FMW45">
        <v>0</v>
      </c>
      <c r="FMX45">
        <v>0</v>
      </c>
      <c r="FMY45">
        <v>0</v>
      </c>
      <c r="FMZ45">
        <v>0</v>
      </c>
      <c r="FNA45">
        <v>0</v>
      </c>
      <c r="FNB45">
        <v>0</v>
      </c>
      <c r="FNC45">
        <v>0</v>
      </c>
      <c r="FND45">
        <v>0</v>
      </c>
      <c r="FNE45">
        <v>0</v>
      </c>
      <c r="FNF45">
        <v>0</v>
      </c>
      <c r="FNG45">
        <v>0</v>
      </c>
      <c r="FNH45">
        <v>0</v>
      </c>
      <c r="FNI45">
        <v>0</v>
      </c>
      <c r="FNJ45">
        <v>0</v>
      </c>
      <c r="FNK45">
        <v>0</v>
      </c>
      <c r="FNL45">
        <v>0</v>
      </c>
      <c r="FNM45">
        <v>0</v>
      </c>
      <c r="FNN45">
        <v>0</v>
      </c>
      <c r="FNO45">
        <v>0</v>
      </c>
      <c r="FNP45">
        <v>0</v>
      </c>
      <c r="FNQ45">
        <v>0</v>
      </c>
      <c r="FNR45">
        <v>0</v>
      </c>
      <c r="FNS45">
        <v>0</v>
      </c>
      <c r="FNT45">
        <v>0</v>
      </c>
      <c r="FNU45">
        <v>0</v>
      </c>
      <c r="FNV45">
        <v>0</v>
      </c>
      <c r="FNW45">
        <v>0</v>
      </c>
      <c r="FNX45">
        <v>0</v>
      </c>
      <c r="FNY45">
        <v>0</v>
      </c>
      <c r="FNZ45">
        <v>0</v>
      </c>
      <c r="FOA45">
        <v>0</v>
      </c>
      <c r="FOB45">
        <v>0</v>
      </c>
      <c r="FOC45">
        <v>0</v>
      </c>
      <c r="FOD45">
        <v>0</v>
      </c>
      <c r="FOE45">
        <v>0</v>
      </c>
      <c r="FOF45">
        <v>0</v>
      </c>
      <c r="FOG45">
        <v>0</v>
      </c>
      <c r="FOH45">
        <v>0</v>
      </c>
      <c r="FOI45">
        <v>0</v>
      </c>
      <c r="FOJ45">
        <v>0</v>
      </c>
      <c r="FOK45">
        <v>0</v>
      </c>
      <c r="FOL45">
        <v>0</v>
      </c>
      <c r="FOM45">
        <v>0</v>
      </c>
      <c r="FON45">
        <v>0</v>
      </c>
      <c r="FOO45">
        <v>0</v>
      </c>
      <c r="FOP45">
        <v>0</v>
      </c>
      <c r="FOQ45">
        <v>0</v>
      </c>
      <c r="FOR45">
        <v>0</v>
      </c>
      <c r="FOS45">
        <v>0</v>
      </c>
      <c r="FOT45">
        <v>0</v>
      </c>
      <c r="FOU45">
        <v>0</v>
      </c>
      <c r="FOV45">
        <v>0</v>
      </c>
      <c r="FOW45">
        <v>0</v>
      </c>
      <c r="FOX45">
        <v>0</v>
      </c>
      <c r="FOY45">
        <v>0</v>
      </c>
      <c r="FOZ45">
        <v>0</v>
      </c>
      <c r="FPA45">
        <v>0</v>
      </c>
      <c r="FPB45">
        <v>0</v>
      </c>
      <c r="FPC45">
        <v>0</v>
      </c>
      <c r="FPD45">
        <v>0</v>
      </c>
      <c r="FPE45">
        <v>0</v>
      </c>
      <c r="FPF45">
        <v>0</v>
      </c>
      <c r="FPG45">
        <v>0</v>
      </c>
      <c r="FPH45">
        <v>0</v>
      </c>
      <c r="FPI45">
        <v>0</v>
      </c>
      <c r="FPJ45">
        <v>0</v>
      </c>
      <c r="FPK45">
        <v>0</v>
      </c>
      <c r="FPL45">
        <v>0</v>
      </c>
      <c r="FPM45">
        <v>0</v>
      </c>
      <c r="FPN45">
        <v>0</v>
      </c>
      <c r="FPO45">
        <v>0</v>
      </c>
      <c r="FPP45">
        <v>0</v>
      </c>
      <c r="FPQ45">
        <v>0</v>
      </c>
      <c r="FPR45">
        <v>0</v>
      </c>
      <c r="FPS45">
        <v>0</v>
      </c>
      <c r="FPT45">
        <v>0</v>
      </c>
      <c r="FPU45">
        <v>0</v>
      </c>
      <c r="FPV45">
        <v>0</v>
      </c>
      <c r="FPW45">
        <v>0</v>
      </c>
      <c r="FPX45">
        <v>0</v>
      </c>
      <c r="FPY45">
        <v>0</v>
      </c>
      <c r="FPZ45">
        <v>0</v>
      </c>
      <c r="FQA45">
        <v>0</v>
      </c>
      <c r="FQB45">
        <v>0</v>
      </c>
      <c r="FQC45">
        <v>0</v>
      </c>
      <c r="FQD45">
        <v>0</v>
      </c>
      <c r="FQE45">
        <v>0</v>
      </c>
      <c r="FQF45">
        <v>0</v>
      </c>
      <c r="FQG45">
        <v>0</v>
      </c>
      <c r="FQH45">
        <v>0</v>
      </c>
      <c r="FQI45">
        <v>0</v>
      </c>
      <c r="FQJ45">
        <v>0</v>
      </c>
      <c r="FQK45">
        <v>0</v>
      </c>
      <c r="FQL45">
        <v>0</v>
      </c>
      <c r="FQM45">
        <v>0</v>
      </c>
      <c r="FQN45">
        <v>0</v>
      </c>
      <c r="FQO45">
        <v>0</v>
      </c>
      <c r="FQP45">
        <v>0</v>
      </c>
      <c r="FQQ45">
        <v>0</v>
      </c>
      <c r="FQR45">
        <v>0</v>
      </c>
      <c r="FQS45">
        <v>0</v>
      </c>
      <c r="FQT45">
        <v>0</v>
      </c>
      <c r="FQU45">
        <v>0</v>
      </c>
      <c r="FQV45">
        <v>0</v>
      </c>
      <c r="FQW45">
        <v>0</v>
      </c>
      <c r="FQX45">
        <v>0</v>
      </c>
      <c r="FQY45">
        <v>0</v>
      </c>
      <c r="FQZ45">
        <v>0</v>
      </c>
      <c r="FRA45">
        <v>0</v>
      </c>
      <c r="FRB45">
        <v>0</v>
      </c>
      <c r="FRC45">
        <v>0</v>
      </c>
      <c r="FRD45">
        <v>0</v>
      </c>
      <c r="FRE45">
        <v>0</v>
      </c>
      <c r="FRF45">
        <v>0</v>
      </c>
      <c r="FRG45">
        <v>0</v>
      </c>
      <c r="FRH45">
        <v>0</v>
      </c>
      <c r="FRI45">
        <v>0</v>
      </c>
      <c r="FRJ45">
        <v>0</v>
      </c>
      <c r="FRK45">
        <v>0</v>
      </c>
      <c r="FRL45">
        <v>0</v>
      </c>
      <c r="FRM45">
        <v>0</v>
      </c>
      <c r="FRN45">
        <v>0</v>
      </c>
      <c r="FRO45">
        <v>0</v>
      </c>
      <c r="FRP45">
        <v>0</v>
      </c>
      <c r="FRQ45">
        <v>0</v>
      </c>
      <c r="FRR45">
        <v>0</v>
      </c>
      <c r="FRS45">
        <v>0</v>
      </c>
      <c r="FRT45">
        <v>0</v>
      </c>
      <c r="FRU45">
        <v>0</v>
      </c>
      <c r="FRV45">
        <v>0</v>
      </c>
      <c r="FRW45">
        <v>0</v>
      </c>
      <c r="FRX45">
        <v>0</v>
      </c>
      <c r="FRY45">
        <v>0</v>
      </c>
      <c r="FRZ45">
        <v>0</v>
      </c>
      <c r="FSA45">
        <v>0</v>
      </c>
      <c r="FSB45">
        <v>0</v>
      </c>
      <c r="FSC45">
        <v>0</v>
      </c>
      <c r="FSD45">
        <v>0</v>
      </c>
      <c r="FSE45">
        <v>0</v>
      </c>
      <c r="FSF45">
        <v>0</v>
      </c>
      <c r="FSG45">
        <v>0</v>
      </c>
      <c r="FSH45">
        <v>0</v>
      </c>
      <c r="FSI45">
        <v>0</v>
      </c>
      <c r="FSJ45">
        <v>0</v>
      </c>
      <c r="FSK45">
        <v>0</v>
      </c>
      <c r="FSL45">
        <v>0</v>
      </c>
      <c r="FSM45">
        <v>0</v>
      </c>
      <c r="FSN45">
        <v>0</v>
      </c>
      <c r="FSO45">
        <v>0</v>
      </c>
      <c r="FSP45">
        <v>0</v>
      </c>
      <c r="FSQ45">
        <v>0</v>
      </c>
      <c r="FSR45">
        <v>0</v>
      </c>
      <c r="FSS45">
        <v>0</v>
      </c>
      <c r="FST45">
        <v>0</v>
      </c>
      <c r="FSU45">
        <v>0</v>
      </c>
      <c r="FSV45">
        <v>0</v>
      </c>
      <c r="FSW45">
        <v>0</v>
      </c>
      <c r="FSX45">
        <v>0</v>
      </c>
      <c r="FSY45">
        <v>0</v>
      </c>
      <c r="FSZ45">
        <v>0</v>
      </c>
      <c r="FTA45">
        <v>0</v>
      </c>
      <c r="FTB45">
        <v>0</v>
      </c>
      <c r="FTC45">
        <v>0</v>
      </c>
      <c r="FTD45">
        <v>0</v>
      </c>
      <c r="FTE45">
        <v>0</v>
      </c>
      <c r="FTF45">
        <v>0</v>
      </c>
      <c r="FTG45">
        <v>0</v>
      </c>
      <c r="FTH45">
        <v>0</v>
      </c>
      <c r="FTI45">
        <v>0</v>
      </c>
      <c r="FTJ45">
        <v>0</v>
      </c>
      <c r="FTK45">
        <v>0</v>
      </c>
      <c r="FTL45">
        <v>0</v>
      </c>
      <c r="FTM45">
        <v>0</v>
      </c>
      <c r="FTN45">
        <v>0</v>
      </c>
      <c r="FTO45">
        <v>0</v>
      </c>
      <c r="FTP45">
        <v>0</v>
      </c>
      <c r="FTQ45">
        <v>0</v>
      </c>
      <c r="FTR45">
        <v>0</v>
      </c>
      <c r="FTS45">
        <v>0</v>
      </c>
      <c r="FTT45">
        <v>0</v>
      </c>
      <c r="FTU45">
        <v>0</v>
      </c>
      <c r="FTV45">
        <v>0</v>
      </c>
      <c r="FTW45">
        <v>0</v>
      </c>
      <c r="FTX45">
        <v>0</v>
      </c>
      <c r="FTY45">
        <v>0</v>
      </c>
      <c r="FTZ45">
        <v>0</v>
      </c>
      <c r="FUA45">
        <v>0</v>
      </c>
      <c r="FUB45">
        <v>0</v>
      </c>
      <c r="FUC45">
        <v>0</v>
      </c>
      <c r="FUD45">
        <v>0</v>
      </c>
      <c r="FUE45">
        <v>0</v>
      </c>
      <c r="FUF45">
        <v>0</v>
      </c>
      <c r="FUG45">
        <v>0</v>
      </c>
      <c r="FUH45">
        <v>0</v>
      </c>
      <c r="FUI45">
        <v>0</v>
      </c>
      <c r="FUJ45">
        <v>0</v>
      </c>
      <c r="FUK45">
        <v>0</v>
      </c>
      <c r="FUL45">
        <v>0</v>
      </c>
      <c r="FUM45">
        <v>0</v>
      </c>
      <c r="FUN45">
        <v>0</v>
      </c>
      <c r="FUO45">
        <v>0</v>
      </c>
      <c r="FUP45">
        <v>0</v>
      </c>
      <c r="FUQ45">
        <v>0</v>
      </c>
      <c r="FUR45">
        <v>0</v>
      </c>
      <c r="FUS45">
        <v>0</v>
      </c>
      <c r="FUT45">
        <v>0</v>
      </c>
      <c r="FUU45">
        <v>0</v>
      </c>
      <c r="FUV45">
        <v>0</v>
      </c>
      <c r="FUW45">
        <v>0</v>
      </c>
      <c r="FUX45">
        <v>0</v>
      </c>
      <c r="FUY45">
        <v>0</v>
      </c>
      <c r="FUZ45">
        <v>0</v>
      </c>
      <c r="FVA45">
        <v>0</v>
      </c>
      <c r="FVB45">
        <v>0</v>
      </c>
      <c r="FVC45">
        <v>0</v>
      </c>
      <c r="FVD45">
        <v>0</v>
      </c>
      <c r="FVE45">
        <v>0</v>
      </c>
      <c r="FVF45">
        <v>0</v>
      </c>
      <c r="FVG45">
        <v>0</v>
      </c>
      <c r="FVH45">
        <v>0</v>
      </c>
      <c r="FVI45">
        <v>0</v>
      </c>
      <c r="FVJ45">
        <v>0</v>
      </c>
      <c r="FVK45">
        <v>0</v>
      </c>
      <c r="FVL45">
        <v>0</v>
      </c>
      <c r="FVM45">
        <v>0</v>
      </c>
      <c r="FVN45">
        <v>0</v>
      </c>
      <c r="FVO45">
        <v>0</v>
      </c>
      <c r="FVP45">
        <v>0</v>
      </c>
      <c r="FVQ45">
        <v>0</v>
      </c>
      <c r="FVR45">
        <v>0</v>
      </c>
      <c r="FVS45">
        <v>0</v>
      </c>
      <c r="FVT45">
        <v>0</v>
      </c>
      <c r="FVU45">
        <v>0</v>
      </c>
      <c r="FVV45">
        <v>0</v>
      </c>
      <c r="FVW45">
        <v>0</v>
      </c>
      <c r="FVX45">
        <v>0</v>
      </c>
      <c r="FVY45">
        <v>0</v>
      </c>
      <c r="FVZ45">
        <v>0</v>
      </c>
      <c r="FWA45">
        <v>0</v>
      </c>
      <c r="FWB45">
        <v>0</v>
      </c>
      <c r="FWC45">
        <v>0</v>
      </c>
      <c r="FWD45">
        <v>0</v>
      </c>
      <c r="FWE45">
        <v>0</v>
      </c>
      <c r="FWF45">
        <v>0</v>
      </c>
      <c r="FWG45">
        <v>0</v>
      </c>
      <c r="FWH45">
        <v>0</v>
      </c>
      <c r="FWI45">
        <v>0</v>
      </c>
      <c r="FWJ45">
        <v>0</v>
      </c>
      <c r="FWK45">
        <v>0</v>
      </c>
      <c r="FWL45">
        <v>0</v>
      </c>
      <c r="FWM45">
        <v>0</v>
      </c>
      <c r="FWN45">
        <v>0</v>
      </c>
      <c r="FWO45">
        <v>0</v>
      </c>
      <c r="FWP45">
        <v>0</v>
      </c>
      <c r="FWQ45">
        <v>0</v>
      </c>
      <c r="FWR45">
        <v>0</v>
      </c>
      <c r="FWS45">
        <v>0</v>
      </c>
      <c r="FWT45">
        <v>0</v>
      </c>
      <c r="FWU45">
        <v>0</v>
      </c>
      <c r="FWV45">
        <v>0</v>
      </c>
      <c r="FWW45">
        <v>0</v>
      </c>
      <c r="FWX45">
        <v>0</v>
      </c>
      <c r="FWY45">
        <v>0</v>
      </c>
      <c r="FWZ45">
        <v>0</v>
      </c>
      <c r="FXA45">
        <v>0</v>
      </c>
      <c r="FXB45">
        <v>0</v>
      </c>
      <c r="FXC45">
        <v>0</v>
      </c>
      <c r="FXD45">
        <v>0</v>
      </c>
      <c r="FXE45">
        <v>0</v>
      </c>
      <c r="FXF45">
        <v>0</v>
      </c>
      <c r="FXG45">
        <v>0</v>
      </c>
      <c r="FXH45">
        <v>0</v>
      </c>
      <c r="FXI45">
        <v>0</v>
      </c>
      <c r="FXJ45">
        <v>0</v>
      </c>
      <c r="FXK45">
        <v>0</v>
      </c>
      <c r="FXL45">
        <v>0</v>
      </c>
      <c r="FXM45">
        <v>0</v>
      </c>
      <c r="FXN45">
        <v>0</v>
      </c>
      <c r="FXO45">
        <v>0</v>
      </c>
      <c r="FXP45">
        <v>0</v>
      </c>
      <c r="FXQ45">
        <v>0</v>
      </c>
      <c r="FXR45">
        <v>0</v>
      </c>
      <c r="FXS45">
        <v>0</v>
      </c>
      <c r="FXT45">
        <v>0</v>
      </c>
      <c r="FXU45">
        <v>0</v>
      </c>
      <c r="FXV45">
        <v>0</v>
      </c>
      <c r="FXW45">
        <v>0</v>
      </c>
      <c r="FXX45">
        <v>0</v>
      </c>
      <c r="FXY45">
        <v>0</v>
      </c>
      <c r="FXZ45">
        <v>0</v>
      </c>
      <c r="FYA45">
        <v>0</v>
      </c>
      <c r="FYB45">
        <v>0</v>
      </c>
      <c r="FYC45">
        <v>0</v>
      </c>
      <c r="FYD45">
        <v>0</v>
      </c>
      <c r="FYE45">
        <v>0</v>
      </c>
      <c r="FYF45">
        <v>0</v>
      </c>
      <c r="FYG45">
        <v>0</v>
      </c>
      <c r="FYH45">
        <v>0</v>
      </c>
      <c r="FYI45">
        <v>0</v>
      </c>
      <c r="FYJ45">
        <v>0</v>
      </c>
      <c r="FYK45">
        <v>0</v>
      </c>
      <c r="FYL45">
        <v>0</v>
      </c>
      <c r="FYM45">
        <v>0</v>
      </c>
      <c r="FYN45">
        <v>0</v>
      </c>
      <c r="FYO45">
        <v>0</v>
      </c>
      <c r="FYP45">
        <v>0</v>
      </c>
      <c r="FYQ45">
        <v>0</v>
      </c>
      <c r="FYR45">
        <v>0</v>
      </c>
      <c r="FYS45">
        <v>0</v>
      </c>
      <c r="FYT45">
        <v>0</v>
      </c>
      <c r="FYU45">
        <v>0</v>
      </c>
      <c r="FYV45">
        <v>0</v>
      </c>
      <c r="FYW45">
        <v>0</v>
      </c>
      <c r="FYX45">
        <v>0</v>
      </c>
      <c r="FYY45">
        <v>0</v>
      </c>
      <c r="FYZ45">
        <v>0</v>
      </c>
      <c r="FZA45">
        <v>0</v>
      </c>
      <c r="FZB45">
        <v>0</v>
      </c>
      <c r="FZC45">
        <v>0</v>
      </c>
      <c r="FZD45">
        <v>0</v>
      </c>
      <c r="FZE45">
        <v>0</v>
      </c>
      <c r="FZF45">
        <v>0</v>
      </c>
      <c r="FZG45">
        <v>0</v>
      </c>
      <c r="FZH45">
        <v>0</v>
      </c>
      <c r="FZI45">
        <v>0</v>
      </c>
      <c r="FZJ45">
        <v>0</v>
      </c>
      <c r="FZK45">
        <v>0</v>
      </c>
      <c r="FZL45">
        <v>0</v>
      </c>
      <c r="FZM45">
        <v>0</v>
      </c>
      <c r="FZN45">
        <v>0</v>
      </c>
      <c r="FZO45">
        <v>0</v>
      </c>
      <c r="FZP45">
        <v>0</v>
      </c>
      <c r="FZQ45">
        <v>0</v>
      </c>
      <c r="FZR45">
        <v>0</v>
      </c>
      <c r="FZS45">
        <v>0</v>
      </c>
      <c r="FZT45">
        <v>0</v>
      </c>
      <c r="FZU45">
        <v>0</v>
      </c>
      <c r="FZV45">
        <v>0</v>
      </c>
      <c r="FZW45">
        <v>0</v>
      </c>
      <c r="FZX45">
        <v>0</v>
      </c>
      <c r="FZY45">
        <v>0</v>
      </c>
      <c r="FZZ45">
        <v>0</v>
      </c>
      <c r="GAA45">
        <v>0</v>
      </c>
      <c r="GAB45">
        <v>0</v>
      </c>
      <c r="GAC45">
        <v>0</v>
      </c>
      <c r="GAD45">
        <v>0</v>
      </c>
      <c r="GAE45">
        <v>0</v>
      </c>
      <c r="GAF45">
        <v>0</v>
      </c>
      <c r="GAG45">
        <v>0</v>
      </c>
      <c r="GAH45">
        <v>0</v>
      </c>
      <c r="GAI45">
        <v>0</v>
      </c>
      <c r="GAJ45">
        <v>0</v>
      </c>
      <c r="GAK45">
        <v>0</v>
      </c>
      <c r="GAL45">
        <v>0</v>
      </c>
      <c r="GAM45">
        <v>0</v>
      </c>
      <c r="GAN45">
        <v>0</v>
      </c>
      <c r="GAO45">
        <v>0</v>
      </c>
      <c r="GAP45">
        <v>0</v>
      </c>
      <c r="GAQ45">
        <v>0</v>
      </c>
      <c r="GAR45">
        <v>0</v>
      </c>
      <c r="GAS45">
        <v>0</v>
      </c>
      <c r="GAT45">
        <v>0</v>
      </c>
      <c r="GAU45">
        <v>0</v>
      </c>
      <c r="GAV45">
        <v>0</v>
      </c>
      <c r="GAW45">
        <v>0</v>
      </c>
      <c r="GAX45">
        <v>0</v>
      </c>
      <c r="GAY45">
        <v>0</v>
      </c>
      <c r="GAZ45">
        <v>0</v>
      </c>
      <c r="GBA45">
        <v>0</v>
      </c>
      <c r="GBB45">
        <v>0</v>
      </c>
      <c r="GBC45">
        <v>0</v>
      </c>
      <c r="GBD45">
        <v>0</v>
      </c>
      <c r="GBE45">
        <v>0</v>
      </c>
      <c r="GBF45">
        <v>0</v>
      </c>
      <c r="GBG45">
        <v>0</v>
      </c>
      <c r="GBH45">
        <v>0</v>
      </c>
      <c r="GBI45">
        <v>0</v>
      </c>
      <c r="GBJ45">
        <v>0</v>
      </c>
      <c r="GBK45">
        <v>0</v>
      </c>
      <c r="GBL45">
        <v>0</v>
      </c>
      <c r="GBM45">
        <v>0</v>
      </c>
      <c r="GBN45">
        <v>0</v>
      </c>
      <c r="GBO45">
        <v>0</v>
      </c>
      <c r="GBP45">
        <v>0</v>
      </c>
      <c r="GBQ45">
        <v>0</v>
      </c>
      <c r="GBR45">
        <v>0</v>
      </c>
      <c r="GBS45">
        <v>0</v>
      </c>
      <c r="GBT45">
        <v>0</v>
      </c>
      <c r="GBU45">
        <v>0</v>
      </c>
      <c r="GBV45">
        <v>0</v>
      </c>
      <c r="GBW45">
        <v>0</v>
      </c>
      <c r="GBX45">
        <v>0</v>
      </c>
      <c r="GBY45">
        <v>0</v>
      </c>
      <c r="GBZ45">
        <v>0</v>
      </c>
      <c r="GCA45">
        <v>0</v>
      </c>
      <c r="GCB45">
        <v>0</v>
      </c>
      <c r="GCC45">
        <v>0</v>
      </c>
      <c r="GCD45">
        <v>0</v>
      </c>
      <c r="GCE45">
        <v>0</v>
      </c>
      <c r="GCF45">
        <v>0</v>
      </c>
      <c r="GCG45">
        <v>0</v>
      </c>
      <c r="GCH45">
        <v>0</v>
      </c>
      <c r="GCI45">
        <v>0</v>
      </c>
      <c r="GCJ45">
        <v>0</v>
      </c>
      <c r="GCK45">
        <v>0</v>
      </c>
      <c r="GCL45">
        <v>0</v>
      </c>
      <c r="GCM45">
        <v>0</v>
      </c>
      <c r="GCN45">
        <v>0</v>
      </c>
      <c r="GCO45">
        <v>0</v>
      </c>
      <c r="GCP45">
        <v>0</v>
      </c>
      <c r="GCQ45">
        <v>0</v>
      </c>
      <c r="GCR45">
        <v>0</v>
      </c>
      <c r="GCS45">
        <v>0</v>
      </c>
      <c r="GCT45">
        <v>0</v>
      </c>
      <c r="GCU45">
        <v>0</v>
      </c>
      <c r="GCV45">
        <v>0</v>
      </c>
      <c r="GCW45">
        <v>0</v>
      </c>
      <c r="GCX45">
        <v>0</v>
      </c>
      <c r="GCY45">
        <v>0</v>
      </c>
      <c r="GCZ45">
        <v>0</v>
      </c>
      <c r="GDA45">
        <v>0</v>
      </c>
      <c r="GDB45">
        <v>0</v>
      </c>
      <c r="GDC45">
        <v>0</v>
      </c>
      <c r="GDD45">
        <v>0</v>
      </c>
      <c r="GDE45">
        <v>0</v>
      </c>
      <c r="GDF45">
        <v>0</v>
      </c>
      <c r="GDG45">
        <v>0</v>
      </c>
      <c r="GDH45">
        <v>0</v>
      </c>
      <c r="GDI45">
        <v>0</v>
      </c>
      <c r="GDJ45">
        <v>0</v>
      </c>
      <c r="GDK45">
        <v>0</v>
      </c>
      <c r="GDL45">
        <v>0</v>
      </c>
      <c r="GDM45">
        <v>0</v>
      </c>
      <c r="GDN45">
        <v>0</v>
      </c>
      <c r="GDO45">
        <v>0</v>
      </c>
      <c r="GDP45">
        <v>0</v>
      </c>
      <c r="GDQ45">
        <v>0</v>
      </c>
      <c r="GDR45">
        <v>0</v>
      </c>
      <c r="GDS45">
        <v>0</v>
      </c>
      <c r="GDT45">
        <v>0</v>
      </c>
      <c r="GDU45">
        <v>0</v>
      </c>
      <c r="GDV45">
        <v>0</v>
      </c>
      <c r="GDW45">
        <v>0</v>
      </c>
      <c r="GDX45">
        <v>0</v>
      </c>
      <c r="GDY45">
        <v>0</v>
      </c>
      <c r="GDZ45">
        <v>0</v>
      </c>
      <c r="GEA45">
        <v>0</v>
      </c>
      <c r="GEB45">
        <v>0</v>
      </c>
      <c r="GEC45">
        <v>0</v>
      </c>
      <c r="GED45">
        <v>0</v>
      </c>
      <c r="GEE45">
        <v>0</v>
      </c>
      <c r="GEF45">
        <v>0</v>
      </c>
      <c r="GEG45">
        <v>0</v>
      </c>
      <c r="GEH45">
        <v>0</v>
      </c>
      <c r="GEI45">
        <v>0</v>
      </c>
      <c r="GEJ45">
        <v>0</v>
      </c>
      <c r="GEK45">
        <v>0</v>
      </c>
      <c r="GEL45">
        <v>0</v>
      </c>
      <c r="GEM45">
        <v>0</v>
      </c>
      <c r="GEN45">
        <v>0</v>
      </c>
      <c r="GEO45">
        <v>0</v>
      </c>
      <c r="GEP45">
        <v>0</v>
      </c>
      <c r="GEQ45">
        <v>0</v>
      </c>
      <c r="GER45">
        <v>0</v>
      </c>
      <c r="GES45">
        <v>0</v>
      </c>
      <c r="GET45">
        <v>0</v>
      </c>
      <c r="GEU45">
        <v>0</v>
      </c>
      <c r="GEV45">
        <v>0</v>
      </c>
      <c r="GEW45">
        <v>0</v>
      </c>
      <c r="GEX45">
        <v>0</v>
      </c>
      <c r="GEY45">
        <v>0</v>
      </c>
      <c r="GEZ45">
        <v>0</v>
      </c>
      <c r="GFA45">
        <v>0</v>
      </c>
      <c r="GFB45">
        <v>0</v>
      </c>
      <c r="GFC45">
        <v>0</v>
      </c>
      <c r="GFD45">
        <v>0</v>
      </c>
      <c r="GFE45">
        <v>0</v>
      </c>
      <c r="GFF45">
        <v>0</v>
      </c>
      <c r="GFG45">
        <v>0</v>
      </c>
      <c r="GFH45">
        <v>0</v>
      </c>
      <c r="GFI45">
        <v>0</v>
      </c>
      <c r="GFJ45">
        <v>0</v>
      </c>
      <c r="GFK45">
        <v>0</v>
      </c>
      <c r="GFL45">
        <v>0</v>
      </c>
      <c r="GFM45">
        <v>0</v>
      </c>
      <c r="GFN45">
        <v>0</v>
      </c>
      <c r="GFO45">
        <v>0</v>
      </c>
      <c r="GFP45">
        <v>0</v>
      </c>
      <c r="GFQ45">
        <v>0</v>
      </c>
      <c r="GFR45">
        <v>0</v>
      </c>
      <c r="GFS45">
        <v>0</v>
      </c>
      <c r="GFT45">
        <v>0</v>
      </c>
      <c r="GFU45">
        <v>0</v>
      </c>
      <c r="GFV45">
        <v>0</v>
      </c>
      <c r="GFW45">
        <v>0</v>
      </c>
      <c r="GFX45">
        <v>0</v>
      </c>
      <c r="GFY45">
        <v>0</v>
      </c>
      <c r="GFZ45">
        <v>0</v>
      </c>
      <c r="GGA45">
        <v>0</v>
      </c>
      <c r="GGB45">
        <v>0</v>
      </c>
      <c r="GGC45">
        <v>0</v>
      </c>
      <c r="GGD45">
        <v>0</v>
      </c>
      <c r="GGE45">
        <v>0</v>
      </c>
      <c r="GGF45">
        <v>0</v>
      </c>
      <c r="GGG45">
        <v>0</v>
      </c>
      <c r="GGH45">
        <v>0</v>
      </c>
      <c r="GGI45">
        <v>0</v>
      </c>
      <c r="GGJ45">
        <v>0</v>
      </c>
      <c r="GGK45">
        <v>0</v>
      </c>
      <c r="GGL45">
        <v>0</v>
      </c>
      <c r="GGM45">
        <v>0</v>
      </c>
      <c r="GGN45">
        <v>0</v>
      </c>
      <c r="GGO45">
        <v>0</v>
      </c>
      <c r="GGP45">
        <v>0</v>
      </c>
      <c r="GGQ45">
        <v>0</v>
      </c>
      <c r="GGR45">
        <v>0</v>
      </c>
      <c r="GGS45">
        <v>0</v>
      </c>
      <c r="GGT45">
        <v>0</v>
      </c>
      <c r="GGU45">
        <v>0</v>
      </c>
      <c r="GGV45">
        <v>0</v>
      </c>
      <c r="GGW45">
        <v>0</v>
      </c>
      <c r="GGX45">
        <v>0</v>
      </c>
      <c r="GGY45">
        <v>0</v>
      </c>
      <c r="GGZ45">
        <v>0</v>
      </c>
      <c r="GHA45">
        <v>0</v>
      </c>
      <c r="GHB45">
        <v>0</v>
      </c>
      <c r="GHC45">
        <v>0</v>
      </c>
      <c r="GHD45">
        <v>0</v>
      </c>
      <c r="GHE45">
        <v>0</v>
      </c>
      <c r="GHF45">
        <v>0</v>
      </c>
      <c r="GHG45">
        <v>0</v>
      </c>
      <c r="GHH45">
        <v>0</v>
      </c>
      <c r="GHI45">
        <v>0</v>
      </c>
      <c r="GHJ45">
        <v>0</v>
      </c>
      <c r="GHK45">
        <v>0</v>
      </c>
      <c r="GHL45">
        <v>0</v>
      </c>
      <c r="GHM45">
        <v>0</v>
      </c>
      <c r="GHN45">
        <v>0</v>
      </c>
      <c r="GHO45">
        <v>0</v>
      </c>
      <c r="GHP45">
        <v>0</v>
      </c>
      <c r="GHQ45">
        <v>0</v>
      </c>
      <c r="GHR45">
        <v>0</v>
      </c>
      <c r="GHS45">
        <v>0</v>
      </c>
      <c r="GHT45">
        <v>0</v>
      </c>
      <c r="GHU45">
        <v>0</v>
      </c>
      <c r="GHV45">
        <v>0</v>
      </c>
      <c r="GHW45">
        <v>0</v>
      </c>
      <c r="GHX45">
        <v>0</v>
      </c>
      <c r="GHY45">
        <v>0</v>
      </c>
      <c r="GHZ45">
        <v>0</v>
      </c>
      <c r="GIA45">
        <v>0</v>
      </c>
      <c r="GIB45">
        <v>0</v>
      </c>
      <c r="GIC45">
        <v>0</v>
      </c>
      <c r="GID45">
        <v>0</v>
      </c>
      <c r="GIE45">
        <v>0</v>
      </c>
      <c r="GIF45">
        <v>0</v>
      </c>
      <c r="GIG45">
        <v>0</v>
      </c>
      <c r="GIH45">
        <v>0</v>
      </c>
      <c r="GII45">
        <v>0</v>
      </c>
      <c r="GIJ45">
        <v>0</v>
      </c>
      <c r="GIK45">
        <v>0</v>
      </c>
      <c r="GIL45">
        <v>0</v>
      </c>
      <c r="GIM45">
        <v>0</v>
      </c>
      <c r="GIN45">
        <v>0</v>
      </c>
      <c r="GIO45">
        <v>0</v>
      </c>
      <c r="GIP45">
        <v>0</v>
      </c>
      <c r="GIQ45">
        <v>0</v>
      </c>
      <c r="GIR45">
        <v>0</v>
      </c>
      <c r="GIS45">
        <v>0</v>
      </c>
      <c r="GIT45">
        <v>0</v>
      </c>
      <c r="GIU45">
        <v>0</v>
      </c>
      <c r="GIV45">
        <v>0</v>
      </c>
      <c r="GIW45">
        <v>0</v>
      </c>
      <c r="GIX45">
        <v>0</v>
      </c>
      <c r="GIY45">
        <v>0</v>
      </c>
      <c r="GIZ45">
        <v>0</v>
      </c>
      <c r="GJA45">
        <v>0</v>
      </c>
      <c r="GJB45">
        <v>0</v>
      </c>
      <c r="GJC45">
        <v>0</v>
      </c>
      <c r="GJD45">
        <v>0</v>
      </c>
      <c r="GJE45">
        <v>0</v>
      </c>
      <c r="GJF45">
        <v>0</v>
      </c>
      <c r="GJG45">
        <v>0</v>
      </c>
      <c r="GJH45">
        <v>0</v>
      </c>
      <c r="GJI45">
        <v>0</v>
      </c>
      <c r="GJJ45">
        <v>0</v>
      </c>
      <c r="GJK45">
        <v>0</v>
      </c>
      <c r="GJL45">
        <v>0</v>
      </c>
      <c r="GJM45">
        <v>0</v>
      </c>
      <c r="GJN45">
        <v>0</v>
      </c>
      <c r="GJO45">
        <v>0</v>
      </c>
      <c r="GJP45">
        <v>0</v>
      </c>
      <c r="GJQ45">
        <v>0</v>
      </c>
      <c r="GJR45">
        <v>0</v>
      </c>
      <c r="GJS45">
        <v>0</v>
      </c>
      <c r="GJT45">
        <v>0</v>
      </c>
      <c r="GJU45">
        <v>0</v>
      </c>
      <c r="GJV45">
        <v>0</v>
      </c>
      <c r="GJW45">
        <v>0</v>
      </c>
      <c r="GJX45">
        <v>0</v>
      </c>
      <c r="GJY45">
        <v>0</v>
      </c>
      <c r="GJZ45">
        <v>0</v>
      </c>
      <c r="GKA45">
        <v>0</v>
      </c>
      <c r="GKB45">
        <v>0</v>
      </c>
      <c r="GKC45">
        <v>0</v>
      </c>
      <c r="GKD45">
        <v>0</v>
      </c>
      <c r="GKE45">
        <v>0</v>
      </c>
      <c r="GKF45">
        <v>0</v>
      </c>
      <c r="GKG45">
        <v>0</v>
      </c>
      <c r="GKH45">
        <v>0</v>
      </c>
      <c r="GKI45">
        <v>0</v>
      </c>
      <c r="GKJ45">
        <v>0</v>
      </c>
      <c r="GKK45">
        <v>0</v>
      </c>
      <c r="GKL45">
        <v>0</v>
      </c>
      <c r="GKM45">
        <v>0</v>
      </c>
      <c r="GKN45">
        <v>0</v>
      </c>
      <c r="GKO45">
        <v>0</v>
      </c>
      <c r="GKP45">
        <v>0</v>
      </c>
      <c r="GKQ45">
        <v>0</v>
      </c>
      <c r="GKR45">
        <v>0</v>
      </c>
      <c r="GKS45">
        <v>0</v>
      </c>
      <c r="GKT45">
        <v>0</v>
      </c>
      <c r="GKU45">
        <v>0</v>
      </c>
      <c r="GKV45">
        <v>0</v>
      </c>
      <c r="GKW45">
        <v>0</v>
      </c>
      <c r="GKX45">
        <v>0</v>
      </c>
      <c r="GKY45">
        <v>0</v>
      </c>
      <c r="GKZ45">
        <v>0</v>
      </c>
      <c r="GLA45">
        <v>0</v>
      </c>
      <c r="GLB45">
        <v>0</v>
      </c>
      <c r="GLC45">
        <v>0</v>
      </c>
      <c r="GLD45">
        <v>0</v>
      </c>
      <c r="GLE45">
        <v>0</v>
      </c>
      <c r="GLF45">
        <v>0</v>
      </c>
      <c r="GLG45">
        <v>0</v>
      </c>
      <c r="GLH45">
        <v>0</v>
      </c>
      <c r="GLI45">
        <v>0</v>
      </c>
      <c r="GLJ45">
        <v>0</v>
      </c>
      <c r="GLK45">
        <v>0</v>
      </c>
      <c r="GLL45">
        <v>0</v>
      </c>
      <c r="GLM45">
        <v>0</v>
      </c>
      <c r="GLN45">
        <v>0</v>
      </c>
      <c r="GLO45">
        <v>0</v>
      </c>
      <c r="GLP45">
        <v>0</v>
      </c>
      <c r="GLQ45">
        <v>0</v>
      </c>
      <c r="GLR45">
        <v>0</v>
      </c>
      <c r="GLS45">
        <v>0</v>
      </c>
      <c r="GLT45">
        <v>0</v>
      </c>
      <c r="GLU45">
        <v>0</v>
      </c>
      <c r="GLV45">
        <v>0</v>
      </c>
      <c r="GLW45">
        <v>0</v>
      </c>
      <c r="GLX45">
        <v>0</v>
      </c>
      <c r="GLY45">
        <v>0</v>
      </c>
      <c r="GLZ45">
        <v>0</v>
      </c>
      <c r="GMA45">
        <v>0</v>
      </c>
      <c r="GMB45">
        <v>0</v>
      </c>
      <c r="GMC45">
        <v>0</v>
      </c>
      <c r="GMD45">
        <v>0</v>
      </c>
      <c r="GME45">
        <v>0</v>
      </c>
      <c r="GMF45">
        <v>0</v>
      </c>
      <c r="GMG45">
        <v>0</v>
      </c>
      <c r="GMH45">
        <v>0</v>
      </c>
      <c r="GMI45">
        <v>0</v>
      </c>
      <c r="GMJ45">
        <v>0</v>
      </c>
      <c r="GMK45">
        <v>0</v>
      </c>
      <c r="GML45">
        <v>0</v>
      </c>
      <c r="GMM45">
        <v>0</v>
      </c>
      <c r="GMN45">
        <v>0</v>
      </c>
      <c r="GMO45">
        <v>0</v>
      </c>
      <c r="GMP45">
        <v>0</v>
      </c>
      <c r="GMQ45">
        <v>0</v>
      </c>
      <c r="GMR45">
        <v>0</v>
      </c>
      <c r="GMS45">
        <v>0</v>
      </c>
      <c r="GMT45">
        <v>0</v>
      </c>
      <c r="GMU45">
        <v>0</v>
      </c>
      <c r="GMV45">
        <v>0</v>
      </c>
      <c r="GMW45">
        <v>0</v>
      </c>
      <c r="GMX45">
        <v>0</v>
      </c>
      <c r="GMY45">
        <v>0</v>
      </c>
      <c r="GMZ45">
        <v>0</v>
      </c>
      <c r="GNA45">
        <v>0</v>
      </c>
      <c r="GNB45">
        <v>0</v>
      </c>
      <c r="GNC45">
        <v>0</v>
      </c>
      <c r="GND45">
        <v>0</v>
      </c>
      <c r="GNE45">
        <v>0</v>
      </c>
      <c r="GNF45">
        <v>0</v>
      </c>
      <c r="GNG45">
        <v>0</v>
      </c>
      <c r="GNH45">
        <v>0</v>
      </c>
      <c r="GNI45">
        <v>0</v>
      </c>
      <c r="GNJ45">
        <v>0</v>
      </c>
      <c r="GNK45">
        <v>0</v>
      </c>
      <c r="GNL45">
        <v>0</v>
      </c>
      <c r="GNM45">
        <v>0</v>
      </c>
      <c r="GNN45">
        <v>0</v>
      </c>
      <c r="GNO45">
        <v>0</v>
      </c>
      <c r="GNP45">
        <v>0</v>
      </c>
      <c r="GNQ45">
        <v>0</v>
      </c>
      <c r="GNR45">
        <v>0</v>
      </c>
      <c r="GNS45">
        <v>0</v>
      </c>
      <c r="GNT45">
        <v>0</v>
      </c>
      <c r="GNU45">
        <v>0</v>
      </c>
      <c r="GNV45">
        <v>0</v>
      </c>
      <c r="GNW45">
        <v>0</v>
      </c>
      <c r="GNX45">
        <v>0</v>
      </c>
      <c r="GNY45">
        <v>0</v>
      </c>
      <c r="GNZ45">
        <v>0</v>
      </c>
      <c r="GOA45">
        <v>0</v>
      </c>
      <c r="GOB45">
        <v>0</v>
      </c>
      <c r="GOC45">
        <v>0</v>
      </c>
      <c r="GOD45">
        <v>0</v>
      </c>
      <c r="GOE45">
        <v>0</v>
      </c>
      <c r="GOF45">
        <v>0</v>
      </c>
      <c r="GOG45">
        <v>0</v>
      </c>
      <c r="GOH45">
        <v>0</v>
      </c>
      <c r="GOI45">
        <v>0</v>
      </c>
      <c r="GOJ45">
        <v>0</v>
      </c>
      <c r="GOK45">
        <v>0</v>
      </c>
      <c r="GOL45">
        <v>0</v>
      </c>
      <c r="GOM45">
        <v>0</v>
      </c>
      <c r="GON45">
        <v>0</v>
      </c>
      <c r="GOO45">
        <v>0</v>
      </c>
      <c r="GOP45">
        <v>0</v>
      </c>
      <c r="GOQ45">
        <v>0</v>
      </c>
      <c r="GOR45">
        <v>0</v>
      </c>
      <c r="GOS45">
        <v>0</v>
      </c>
      <c r="GOT45">
        <v>0</v>
      </c>
      <c r="GOU45">
        <v>0</v>
      </c>
      <c r="GOV45">
        <v>0</v>
      </c>
      <c r="GOW45">
        <v>0</v>
      </c>
      <c r="GOX45">
        <v>0</v>
      </c>
      <c r="GOY45">
        <v>0</v>
      </c>
      <c r="GOZ45">
        <v>0</v>
      </c>
      <c r="GPA45">
        <v>0</v>
      </c>
      <c r="GPB45">
        <v>0</v>
      </c>
      <c r="GPC45">
        <v>0</v>
      </c>
      <c r="GPD45">
        <v>0</v>
      </c>
      <c r="GPE45">
        <v>0</v>
      </c>
      <c r="GPF45">
        <v>0</v>
      </c>
      <c r="GPG45">
        <v>0</v>
      </c>
      <c r="GPH45">
        <v>0</v>
      </c>
      <c r="GPI45">
        <v>0</v>
      </c>
      <c r="GPJ45">
        <v>0</v>
      </c>
      <c r="GPK45">
        <v>0</v>
      </c>
      <c r="GPL45">
        <v>0</v>
      </c>
      <c r="GPM45">
        <v>0</v>
      </c>
      <c r="GPN45">
        <v>0</v>
      </c>
      <c r="GPO45">
        <v>0</v>
      </c>
      <c r="GPP45">
        <v>0</v>
      </c>
      <c r="GPQ45">
        <v>0</v>
      </c>
      <c r="GPR45">
        <v>0</v>
      </c>
      <c r="GPS45">
        <v>0</v>
      </c>
      <c r="GPT45">
        <v>0</v>
      </c>
      <c r="GPU45">
        <v>0</v>
      </c>
      <c r="GPV45">
        <v>0</v>
      </c>
      <c r="GPW45">
        <v>0</v>
      </c>
      <c r="GPX45">
        <v>0</v>
      </c>
      <c r="GPY45">
        <v>0</v>
      </c>
      <c r="GPZ45">
        <v>0</v>
      </c>
      <c r="GQA45">
        <v>0</v>
      </c>
      <c r="GQB45">
        <v>0</v>
      </c>
      <c r="GQC45">
        <v>0</v>
      </c>
      <c r="GQD45">
        <v>0</v>
      </c>
      <c r="GQE45">
        <v>0</v>
      </c>
      <c r="GQF45">
        <v>0</v>
      </c>
      <c r="GQG45">
        <v>0</v>
      </c>
      <c r="GQH45">
        <v>0</v>
      </c>
      <c r="GQI45">
        <v>0</v>
      </c>
      <c r="GQJ45">
        <v>0</v>
      </c>
      <c r="GQK45">
        <v>0</v>
      </c>
      <c r="GQL45">
        <v>0</v>
      </c>
      <c r="GQM45">
        <v>0</v>
      </c>
      <c r="GQN45">
        <v>0</v>
      </c>
      <c r="GQO45">
        <v>0</v>
      </c>
      <c r="GQP45">
        <v>0</v>
      </c>
      <c r="GQQ45">
        <v>0</v>
      </c>
      <c r="GQR45">
        <v>0</v>
      </c>
      <c r="GQS45">
        <v>0</v>
      </c>
      <c r="GQT45">
        <v>0</v>
      </c>
      <c r="GQU45">
        <v>0</v>
      </c>
      <c r="GQV45">
        <v>0</v>
      </c>
      <c r="GQW45">
        <v>0</v>
      </c>
      <c r="GQX45">
        <v>0</v>
      </c>
      <c r="GQY45">
        <v>0</v>
      </c>
      <c r="GQZ45">
        <v>0</v>
      </c>
      <c r="GRA45">
        <v>0</v>
      </c>
      <c r="GRB45">
        <v>0</v>
      </c>
      <c r="GRC45">
        <v>0</v>
      </c>
      <c r="GRD45">
        <v>0</v>
      </c>
      <c r="GRE45">
        <v>0</v>
      </c>
      <c r="GRF45">
        <v>0</v>
      </c>
      <c r="GRG45">
        <v>0</v>
      </c>
      <c r="GRH45">
        <v>0</v>
      </c>
      <c r="GRI45">
        <v>0</v>
      </c>
      <c r="GRJ45">
        <v>0</v>
      </c>
      <c r="GRK45">
        <v>0</v>
      </c>
      <c r="GRL45">
        <v>0</v>
      </c>
      <c r="GRM45">
        <v>0</v>
      </c>
      <c r="GRN45">
        <v>0</v>
      </c>
      <c r="GRO45">
        <v>0</v>
      </c>
      <c r="GRP45">
        <v>0</v>
      </c>
      <c r="GRQ45">
        <v>0</v>
      </c>
      <c r="GRR45">
        <v>0</v>
      </c>
      <c r="GRS45">
        <v>0</v>
      </c>
      <c r="GRT45">
        <v>0</v>
      </c>
      <c r="GRU45">
        <v>0</v>
      </c>
      <c r="GRV45">
        <v>0</v>
      </c>
      <c r="GRW45">
        <v>0</v>
      </c>
      <c r="GRX45">
        <v>0</v>
      </c>
      <c r="GRY45">
        <v>0</v>
      </c>
      <c r="GRZ45">
        <v>0</v>
      </c>
      <c r="GSA45">
        <v>0</v>
      </c>
      <c r="GSB45">
        <v>0</v>
      </c>
      <c r="GSC45">
        <v>0</v>
      </c>
      <c r="GSD45">
        <v>0</v>
      </c>
      <c r="GSE45">
        <v>0</v>
      </c>
      <c r="GSF45">
        <v>0</v>
      </c>
      <c r="GSG45">
        <v>0</v>
      </c>
      <c r="GSH45">
        <v>0</v>
      </c>
      <c r="GSI45">
        <v>0</v>
      </c>
      <c r="GSJ45">
        <v>0</v>
      </c>
      <c r="GSK45">
        <v>0</v>
      </c>
      <c r="GSL45">
        <v>0</v>
      </c>
      <c r="GSM45">
        <v>0</v>
      </c>
      <c r="GSN45">
        <v>0</v>
      </c>
      <c r="GSO45">
        <v>0</v>
      </c>
      <c r="GSP45">
        <v>0</v>
      </c>
      <c r="GSQ45">
        <v>0</v>
      </c>
      <c r="GSR45">
        <v>0</v>
      </c>
      <c r="GSS45">
        <v>0</v>
      </c>
      <c r="GST45">
        <v>0</v>
      </c>
      <c r="GSU45">
        <v>0</v>
      </c>
      <c r="GSV45">
        <v>0</v>
      </c>
      <c r="GSW45">
        <v>0</v>
      </c>
      <c r="GSX45">
        <v>0</v>
      </c>
      <c r="GSY45">
        <v>0</v>
      </c>
      <c r="GSZ45">
        <v>0</v>
      </c>
      <c r="GTA45">
        <v>0</v>
      </c>
      <c r="GTB45">
        <v>0</v>
      </c>
      <c r="GTC45">
        <v>0</v>
      </c>
      <c r="GTD45">
        <v>0</v>
      </c>
      <c r="GTE45">
        <v>0</v>
      </c>
      <c r="GTF45">
        <v>0</v>
      </c>
      <c r="GTG45">
        <v>0</v>
      </c>
      <c r="GTH45">
        <v>0</v>
      </c>
      <c r="GTI45">
        <v>0</v>
      </c>
      <c r="GTJ45">
        <v>0</v>
      </c>
      <c r="GTK45">
        <v>0</v>
      </c>
      <c r="GTL45">
        <v>0</v>
      </c>
      <c r="GTM45">
        <v>0</v>
      </c>
      <c r="GTN45">
        <v>0</v>
      </c>
      <c r="GTO45">
        <v>0</v>
      </c>
      <c r="GTP45">
        <v>0</v>
      </c>
      <c r="GTQ45">
        <v>0</v>
      </c>
      <c r="GTR45">
        <v>0</v>
      </c>
      <c r="GTS45">
        <v>0</v>
      </c>
      <c r="GTT45">
        <v>0</v>
      </c>
      <c r="GTU45">
        <v>0</v>
      </c>
      <c r="GTV45">
        <v>0</v>
      </c>
      <c r="GTW45">
        <v>0</v>
      </c>
      <c r="GTX45">
        <v>0</v>
      </c>
      <c r="GTY45">
        <v>0</v>
      </c>
      <c r="GTZ45">
        <v>0</v>
      </c>
      <c r="GUA45">
        <v>0</v>
      </c>
      <c r="GUB45">
        <v>0</v>
      </c>
      <c r="GUC45">
        <v>0</v>
      </c>
      <c r="GUD45">
        <v>0</v>
      </c>
      <c r="GUE45">
        <v>0</v>
      </c>
      <c r="GUF45">
        <v>0</v>
      </c>
      <c r="GUG45">
        <v>0</v>
      </c>
      <c r="GUH45">
        <v>0</v>
      </c>
      <c r="GUI45">
        <v>0</v>
      </c>
      <c r="GUJ45">
        <v>0</v>
      </c>
      <c r="GUK45">
        <v>0</v>
      </c>
      <c r="GUL45">
        <v>0</v>
      </c>
      <c r="GUM45">
        <v>0</v>
      </c>
      <c r="GUN45">
        <v>0</v>
      </c>
      <c r="GUO45">
        <v>0</v>
      </c>
      <c r="GUP45">
        <v>0</v>
      </c>
      <c r="GUQ45">
        <v>0</v>
      </c>
      <c r="GUR45">
        <v>0</v>
      </c>
      <c r="GUS45">
        <v>0</v>
      </c>
      <c r="GUT45">
        <v>0</v>
      </c>
      <c r="GUU45">
        <v>0</v>
      </c>
      <c r="GUV45">
        <v>0</v>
      </c>
      <c r="GUW45">
        <v>0</v>
      </c>
      <c r="GUX45">
        <v>0</v>
      </c>
      <c r="GUY45">
        <v>0</v>
      </c>
      <c r="GUZ45">
        <v>0</v>
      </c>
      <c r="GVA45">
        <v>0</v>
      </c>
      <c r="GVB45">
        <v>0</v>
      </c>
      <c r="GVC45">
        <v>0</v>
      </c>
      <c r="GVD45">
        <v>0</v>
      </c>
      <c r="GVE45">
        <v>0</v>
      </c>
      <c r="GVF45">
        <v>0</v>
      </c>
      <c r="GVG45">
        <v>0</v>
      </c>
      <c r="GVH45">
        <v>0</v>
      </c>
      <c r="GVI45">
        <v>0</v>
      </c>
      <c r="GVJ45">
        <v>0</v>
      </c>
      <c r="GVK45">
        <v>0</v>
      </c>
      <c r="GVL45">
        <v>0</v>
      </c>
      <c r="GVM45">
        <v>0</v>
      </c>
      <c r="GVN45">
        <v>0</v>
      </c>
      <c r="GVO45">
        <v>0</v>
      </c>
      <c r="GVP45">
        <v>0</v>
      </c>
      <c r="GVQ45">
        <v>0</v>
      </c>
      <c r="GVR45">
        <v>0</v>
      </c>
      <c r="GVS45">
        <v>0</v>
      </c>
      <c r="GVT45">
        <v>0</v>
      </c>
      <c r="GVU45">
        <v>0</v>
      </c>
      <c r="GVV45">
        <v>0</v>
      </c>
      <c r="GVW45">
        <v>0</v>
      </c>
      <c r="GVX45">
        <v>0</v>
      </c>
      <c r="GVY45">
        <v>0</v>
      </c>
      <c r="GVZ45">
        <v>0</v>
      </c>
      <c r="GWA45">
        <v>0</v>
      </c>
      <c r="GWB45">
        <v>0</v>
      </c>
      <c r="GWC45">
        <v>0</v>
      </c>
      <c r="GWD45">
        <v>0</v>
      </c>
      <c r="GWE45">
        <v>0</v>
      </c>
      <c r="GWF45">
        <v>0</v>
      </c>
      <c r="GWG45">
        <v>0</v>
      </c>
      <c r="GWH45">
        <v>0</v>
      </c>
      <c r="GWI45">
        <v>0</v>
      </c>
      <c r="GWJ45">
        <v>0</v>
      </c>
      <c r="GWK45">
        <v>0</v>
      </c>
      <c r="GWL45">
        <v>0</v>
      </c>
      <c r="GWM45">
        <v>0</v>
      </c>
      <c r="GWN45">
        <v>0</v>
      </c>
      <c r="GWO45">
        <v>0</v>
      </c>
      <c r="GWP45">
        <v>0</v>
      </c>
      <c r="GWQ45">
        <v>0</v>
      </c>
      <c r="GWR45">
        <v>0</v>
      </c>
      <c r="GWS45">
        <v>0</v>
      </c>
      <c r="GWT45">
        <v>0</v>
      </c>
      <c r="GWU45">
        <v>0</v>
      </c>
      <c r="GWV45">
        <v>0</v>
      </c>
      <c r="GWW45">
        <v>0</v>
      </c>
      <c r="GWX45">
        <v>0</v>
      </c>
      <c r="GWY45">
        <v>0</v>
      </c>
      <c r="GWZ45">
        <v>0</v>
      </c>
      <c r="GXA45">
        <v>0</v>
      </c>
      <c r="GXB45">
        <v>0</v>
      </c>
      <c r="GXC45">
        <v>0</v>
      </c>
      <c r="GXD45">
        <v>0</v>
      </c>
      <c r="GXE45">
        <v>0</v>
      </c>
      <c r="GXF45">
        <v>0</v>
      </c>
      <c r="GXG45">
        <v>0</v>
      </c>
      <c r="GXH45">
        <v>0</v>
      </c>
      <c r="GXI45">
        <v>0</v>
      </c>
      <c r="GXJ45">
        <v>0</v>
      </c>
      <c r="GXK45">
        <v>0</v>
      </c>
      <c r="GXL45">
        <v>0</v>
      </c>
      <c r="GXM45">
        <v>0</v>
      </c>
      <c r="GXN45">
        <v>0</v>
      </c>
      <c r="GXO45">
        <v>0</v>
      </c>
      <c r="GXP45">
        <v>0</v>
      </c>
      <c r="GXQ45">
        <v>0</v>
      </c>
      <c r="GXR45">
        <v>0</v>
      </c>
      <c r="GXS45">
        <v>0</v>
      </c>
      <c r="GXT45">
        <v>0</v>
      </c>
      <c r="GXU45">
        <v>0</v>
      </c>
      <c r="GXV45">
        <v>0</v>
      </c>
      <c r="GXW45">
        <v>0</v>
      </c>
      <c r="GXX45">
        <v>0</v>
      </c>
      <c r="GXY45">
        <v>0</v>
      </c>
      <c r="GXZ45">
        <v>0</v>
      </c>
      <c r="GYA45">
        <v>0</v>
      </c>
      <c r="GYB45">
        <v>0</v>
      </c>
      <c r="GYC45">
        <v>0</v>
      </c>
      <c r="GYD45">
        <v>0</v>
      </c>
      <c r="GYE45">
        <v>0</v>
      </c>
      <c r="GYF45">
        <v>0</v>
      </c>
      <c r="GYG45">
        <v>0</v>
      </c>
      <c r="GYH45">
        <v>0</v>
      </c>
      <c r="GYI45">
        <v>0</v>
      </c>
      <c r="GYJ45">
        <v>0</v>
      </c>
      <c r="GYK45">
        <v>0</v>
      </c>
      <c r="GYL45">
        <v>0</v>
      </c>
      <c r="GYM45">
        <v>0</v>
      </c>
      <c r="GYN45">
        <v>0</v>
      </c>
      <c r="GYO45">
        <v>0</v>
      </c>
      <c r="GYP45">
        <v>0</v>
      </c>
      <c r="GYQ45">
        <v>0</v>
      </c>
      <c r="GYR45">
        <v>0</v>
      </c>
      <c r="GYS45">
        <v>0</v>
      </c>
      <c r="GYT45">
        <v>0</v>
      </c>
      <c r="GYU45">
        <v>0</v>
      </c>
      <c r="GYV45">
        <v>0</v>
      </c>
      <c r="GYW45">
        <v>0</v>
      </c>
      <c r="GYX45">
        <v>0</v>
      </c>
      <c r="GYY45">
        <v>0</v>
      </c>
      <c r="GYZ45">
        <v>0</v>
      </c>
      <c r="GZA45">
        <v>0</v>
      </c>
      <c r="GZB45">
        <v>0</v>
      </c>
      <c r="GZC45">
        <v>0</v>
      </c>
      <c r="GZD45">
        <v>0</v>
      </c>
      <c r="GZE45">
        <v>0</v>
      </c>
      <c r="GZF45">
        <v>0</v>
      </c>
      <c r="GZG45">
        <v>0</v>
      </c>
      <c r="GZH45">
        <v>0</v>
      </c>
      <c r="GZI45">
        <v>0</v>
      </c>
      <c r="GZJ45">
        <v>0</v>
      </c>
      <c r="GZK45">
        <v>0</v>
      </c>
      <c r="GZL45">
        <v>0</v>
      </c>
      <c r="GZM45">
        <v>0</v>
      </c>
      <c r="GZN45">
        <v>0</v>
      </c>
      <c r="GZO45">
        <v>0</v>
      </c>
      <c r="GZP45">
        <v>0</v>
      </c>
      <c r="GZQ45">
        <v>0</v>
      </c>
      <c r="GZR45">
        <v>0</v>
      </c>
      <c r="GZS45">
        <v>0</v>
      </c>
      <c r="GZT45">
        <v>0</v>
      </c>
      <c r="GZU45">
        <v>0</v>
      </c>
      <c r="GZV45">
        <v>0</v>
      </c>
      <c r="GZW45">
        <v>0</v>
      </c>
      <c r="GZX45">
        <v>0</v>
      </c>
      <c r="GZY45">
        <v>0</v>
      </c>
      <c r="GZZ45">
        <v>0</v>
      </c>
      <c r="HAA45">
        <v>0</v>
      </c>
      <c r="HAB45">
        <v>0</v>
      </c>
      <c r="HAC45">
        <v>0</v>
      </c>
      <c r="HAD45">
        <v>0</v>
      </c>
      <c r="HAE45">
        <v>0</v>
      </c>
      <c r="HAF45">
        <v>0</v>
      </c>
      <c r="HAG45">
        <v>0</v>
      </c>
      <c r="HAH45">
        <v>0</v>
      </c>
      <c r="HAI45">
        <v>0</v>
      </c>
      <c r="HAJ45">
        <v>0</v>
      </c>
      <c r="HAK45">
        <v>0</v>
      </c>
      <c r="HAL45">
        <v>0</v>
      </c>
      <c r="HAM45">
        <v>0</v>
      </c>
      <c r="HAN45">
        <v>0</v>
      </c>
      <c r="HAO45">
        <v>0</v>
      </c>
      <c r="HAP45">
        <v>0</v>
      </c>
      <c r="HAQ45">
        <v>0</v>
      </c>
      <c r="HAR45">
        <v>0</v>
      </c>
      <c r="HAS45">
        <v>0</v>
      </c>
      <c r="HAT45">
        <v>0</v>
      </c>
      <c r="HAU45">
        <v>0</v>
      </c>
      <c r="HAV45">
        <v>0</v>
      </c>
      <c r="HAW45">
        <v>0</v>
      </c>
      <c r="HAX45">
        <v>0</v>
      </c>
      <c r="HAY45">
        <v>0</v>
      </c>
      <c r="HAZ45">
        <v>0</v>
      </c>
      <c r="HBA45">
        <v>0</v>
      </c>
      <c r="HBB45">
        <v>0</v>
      </c>
      <c r="HBC45">
        <v>0</v>
      </c>
      <c r="HBD45">
        <v>0</v>
      </c>
      <c r="HBE45">
        <v>0</v>
      </c>
      <c r="HBF45">
        <v>0</v>
      </c>
      <c r="HBG45">
        <v>0</v>
      </c>
      <c r="HBH45">
        <v>0</v>
      </c>
      <c r="HBI45">
        <v>0</v>
      </c>
      <c r="HBJ45">
        <v>0</v>
      </c>
      <c r="HBK45">
        <v>0</v>
      </c>
      <c r="HBL45">
        <v>0</v>
      </c>
      <c r="HBM45">
        <v>0</v>
      </c>
      <c r="HBN45">
        <v>0</v>
      </c>
      <c r="HBO45">
        <v>0</v>
      </c>
      <c r="HBP45">
        <v>0</v>
      </c>
      <c r="HBQ45">
        <v>0</v>
      </c>
      <c r="HBR45">
        <v>0</v>
      </c>
      <c r="HBS45">
        <v>0</v>
      </c>
      <c r="HBT45">
        <v>0</v>
      </c>
      <c r="HBU45">
        <v>0</v>
      </c>
      <c r="HBV45">
        <v>0</v>
      </c>
      <c r="HBW45">
        <v>0</v>
      </c>
      <c r="HBX45">
        <v>0</v>
      </c>
      <c r="HBY45">
        <v>0</v>
      </c>
      <c r="HBZ45">
        <v>0</v>
      </c>
      <c r="HCA45">
        <v>0</v>
      </c>
      <c r="HCB45">
        <v>0</v>
      </c>
      <c r="HCC45">
        <v>0</v>
      </c>
      <c r="HCD45">
        <v>0</v>
      </c>
      <c r="HCE45">
        <v>0</v>
      </c>
      <c r="HCF45">
        <v>0</v>
      </c>
      <c r="HCG45">
        <v>0</v>
      </c>
      <c r="HCH45">
        <v>0</v>
      </c>
      <c r="HCI45">
        <v>0</v>
      </c>
      <c r="HCJ45">
        <v>0</v>
      </c>
      <c r="HCK45">
        <v>0</v>
      </c>
      <c r="HCL45">
        <v>0</v>
      </c>
      <c r="HCM45">
        <v>0</v>
      </c>
      <c r="HCN45">
        <v>0</v>
      </c>
      <c r="HCO45">
        <v>0</v>
      </c>
      <c r="HCP45">
        <v>0</v>
      </c>
      <c r="HCQ45">
        <v>0</v>
      </c>
      <c r="HCR45">
        <v>0</v>
      </c>
      <c r="HCS45">
        <v>0</v>
      </c>
      <c r="HCT45">
        <v>0</v>
      </c>
      <c r="HCU45">
        <v>0</v>
      </c>
      <c r="HCV45">
        <v>0</v>
      </c>
      <c r="HCW45">
        <v>0</v>
      </c>
      <c r="HCX45">
        <v>0</v>
      </c>
      <c r="HCY45">
        <v>0</v>
      </c>
      <c r="HCZ45">
        <v>0</v>
      </c>
      <c r="HDA45">
        <v>0</v>
      </c>
      <c r="HDB45">
        <v>0</v>
      </c>
      <c r="HDC45">
        <v>0</v>
      </c>
      <c r="HDD45">
        <v>0</v>
      </c>
      <c r="HDE45">
        <v>0</v>
      </c>
      <c r="HDF45">
        <v>0</v>
      </c>
      <c r="HDG45">
        <v>0</v>
      </c>
      <c r="HDH45">
        <v>0</v>
      </c>
      <c r="HDI45">
        <v>0</v>
      </c>
      <c r="HDJ45">
        <v>0</v>
      </c>
      <c r="HDK45">
        <v>0</v>
      </c>
      <c r="HDL45">
        <v>0</v>
      </c>
      <c r="HDM45">
        <v>0</v>
      </c>
      <c r="HDN45">
        <v>0</v>
      </c>
      <c r="HDO45">
        <v>0</v>
      </c>
      <c r="HDP45">
        <v>0</v>
      </c>
      <c r="HDQ45">
        <v>0</v>
      </c>
      <c r="HDR45">
        <v>0</v>
      </c>
      <c r="HDS45">
        <v>0</v>
      </c>
      <c r="HDT45">
        <v>0</v>
      </c>
      <c r="HDU45">
        <v>0</v>
      </c>
      <c r="HDV45">
        <v>0</v>
      </c>
      <c r="HDW45">
        <v>0</v>
      </c>
      <c r="HDX45">
        <v>0</v>
      </c>
      <c r="HDY45">
        <v>0</v>
      </c>
      <c r="HDZ45">
        <v>0</v>
      </c>
      <c r="HEA45">
        <v>0</v>
      </c>
      <c r="HEB45">
        <v>0</v>
      </c>
      <c r="HEC45">
        <v>0</v>
      </c>
      <c r="HED45">
        <v>0</v>
      </c>
      <c r="HEE45">
        <v>0</v>
      </c>
      <c r="HEF45">
        <v>0</v>
      </c>
      <c r="HEG45">
        <v>0</v>
      </c>
      <c r="HEH45">
        <v>0</v>
      </c>
      <c r="HEI45">
        <v>0</v>
      </c>
      <c r="HEJ45">
        <v>0</v>
      </c>
      <c r="HEK45">
        <v>0</v>
      </c>
      <c r="HEL45">
        <v>0</v>
      </c>
      <c r="HEM45">
        <v>0</v>
      </c>
      <c r="HEN45">
        <v>0</v>
      </c>
      <c r="HEO45">
        <v>0</v>
      </c>
      <c r="HEP45">
        <v>0</v>
      </c>
      <c r="HEQ45">
        <v>0</v>
      </c>
      <c r="HER45">
        <v>0</v>
      </c>
      <c r="HES45">
        <v>0</v>
      </c>
      <c r="HET45">
        <v>0</v>
      </c>
      <c r="HEU45">
        <v>0</v>
      </c>
      <c r="HEV45">
        <v>0</v>
      </c>
      <c r="HEW45">
        <v>0</v>
      </c>
      <c r="HEX45">
        <v>0</v>
      </c>
      <c r="HEY45">
        <v>0</v>
      </c>
      <c r="HEZ45">
        <v>0</v>
      </c>
      <c r="HFA45">
        <v>0</v>
      </c>
      <c r="HFB45">
        <v>0</v>
      </c>
      <c r="HFC45">
        <v>0</v>
      </c>
      <c r="HFD45">
        <v>0</v>
      </c>
      <c r="HFE45">
        <v>0</v>
      </c>
      <c r="HFF45">
        <v>0</v>
      </c>
      <c r="HFG45">
        <v>0</v>
      </c>
      <c r="HFH45">
        <v>0</v>
      </c>
      <c r="HFI45">
        <v>0</v>
      </c>
      <c r="HFJ45">
        <v>0</v>
      </c>
      <c r="HFK45">
        <v>0</v>
      </c>
      <c r="HFL45">
        <v>0</v>
      </c>
      <c r="HFM45">
        <v>0</v>
      </c>
      <c r="HFN45">
        <v>0</v>
      </c>
      <c r="HFO45">
        <v>0</v>
      </c>
      <c r="HFP45">
        <v>0</v>
      </c>
      <c r="HFQ45">
        <v>0</v>
      </c>
      <c r="HFR45">
        <v>0</v>
      </c>
      <c r="HFS45">
        <v>0</v>
      </c>
      <c r="HFT45">
        <v>0</v>
      </c>
      <c r="HFU45">
        <v>0</v>
      </c>
      <c r="HFV45">
        <v>0</v>
      </c>
      <c r="HFW45">
        <v>0</v>
      </c>
      <c r="HFX45">
        <v>0</v>
      </c>
      <c r="HFY45">
        <v>0</v>
      </c>
      <c r="HFZ45">
        <v>0</v>
      </c>
      <c r="HGA45">
        <v>0</v>
      </c>
      <c r="HGB45">
        <v>0</v>
      </c>
      <c r="HGC45">
        <v>0</v>
      </c>
      <c r="HGD45">
        <v>0</v>
      </c>
      <c r="HGE45">
        <v>0</v>
      </c>
      <c r="HGF45">
        <v>0</v>
      </c>
      <c r="HGG45">
        <v>0</v>
      </c>
      <c r="HGH45">
        <v>0</v>
      </c>
      <c r="HGI45">
        <v>0</v>
      </c>
      <c r="HGJ45">
        <v>0</v>
      </c>
      <c r="HGK45">
        <v>0</v>
      </c>
      <c r="HGL45">
        <v>0</v>
      </c>
      <c r="HGM45">
        <v>0</v>
      </c>
      <c r="HGN45">
        <v>0</v>
      </c>
      <c r="HGO45">
        <v>0</v>
      </c>
      <c r="HGP45">
        <v>0</v>
      </c>
      <c r="HGQ45">
        <v>0</v>
      </c>
      <c r="HGR45">
        <v>0</v>
      </c>
      <c r="HGS45">
        <v>0</v>
      </c>
      <c r="HGT45">
        <v>0</v>
      </c>
      <c r="HGU45">
        <v>0</v>
      </c>
      <c r="HGV45">
        <v>0</v>
      </c>
      <c r="HGW45">
        <v>0</v>
      </c>
      <c r="HGX45">
        <v>0</v>
      </c>
      <c r="HGY45">
        <v>0</v>
      </c>
      <c r="HGZ45">
        <v>0</v>
      </c>
      <c r="HHA45">
        <v>0</v>
      </c>
      <c r="HHB45">
        <v>0</v>
      </c>
      <c r="HHC45">
        <v>0</v>
      </c>
      <c r="HHD45">
        <v>0</v>
      </c>
      <c r="HHE45">
        <v>0</v>
      </c>
      <c r="HHF45">
        <v>0</v>
      </c>
      <c r="HHG45">
        <v>0</v>
      </c>
      <c r="HHH45">
        <v>0</v>
      </c>
      <c r="HHI45">
        <v>0</v>
      </c>
      <c r="HHJ45">
        <v>0</v>
      </c>
      <c r="HHK45">
        <v>0</v>
      </c>
      <c r="HHL45">
        <v>0</v>
      </c>
      <c r="HHM45">
        <v>0</v>
      </c>
      <c r="HHN45">
        <v>0</v>
      </c>
      <c r="HHO45">
        <v>0</v>
      </c>
      <c r="HHP45">
        <v>0</v>
      </c>
      <c r="HHQ45">
        <v>0</v>
      </c>
      <c r="HHR45">
        <v>0</v>
      </c>
      <c r="HHS45">
        <v>0</v>
      </c>
      <c r="HHT45">
        <v>0</v>
      </c>
      <c r="HHU45">
        <v>0</v>
      </c>
      <c r="HHV45">
        <v>0</v>
      </c>
      <c r="HHW45">
        <v>0</v>
      </c>
      <c r="HHX45">
        <v>0</v>
      </c>
      <c r="HHY45">
        <v>0</v>
      </c>
      <c r="HHZ45">
        <v>0</v>
      </c>
      <c r="HIA45">
        <v>0</v>
      </c>
      <c r="HIB45">
        <v>0</v>
      </c>
      <c r="HIC45">
        <v>0</v>
      </c>
      <c r="HID45">
        <v>0</v>
      </c>
      <c r="HIE45">
        <v>0</v>
      </c>
      <c r="HIF45">
        <v>0</v>
      </c>
      <c r="HIG45">
        <v>0</v>
      </c>
      <c r="HIH45">
        <v>0</v>
      </c>
      <c r="HII45">
        <v>0</v>
      </c>
      <c r="HIJ45">
        <v>0</v>
      </c>
      <c r="HIK45">
        <v>0</v>
      </c>
      <c r="HIL45">
        <v>0</v>
      </c>
      <c r="HIM45">
        <v>0</v>
      </c>
      <c r="HIN45">
        <v>0</v>
      </c>
      <c r="HIO45">
        <v>0</v>
      </c>
      <c r="HIP45">
        <v>0</v>
      </c>
      <c r="HIQ45">
        <v>0</v>
      </c>
      <c r="HIR45">
        <v>0</v>
      </c>
      <c r="HIS45">
        <v>0</v>
      </c>
      <c r="HIT45">
        <v>0</v>
      </c>
      <c r="HIU45">
        <v>0</v>
      </c>
      <c r="HIV45">
        <v>0</v>
      </c>
      <c r="HIW45">
        <v>0</v>
      </c>
      <c r="HIX45">
        <v>0</v>
      </c>
      <c r="HIY45">
        <v>0</v>
      </c>
      <c r="HIZ45">
        <v>0</v>
      </c>
      <c r="HJA45">
        <v>0</v>
      </c>
      <c r="HJB45">
        <v>0</v>
      </c>
      <c r="HJC45">
        <v>0</v>
      </c>
      <c r="HJD45">
        <v>0</v>
      </c>
      <c r="HJE45">
        <v>0</v>
      </c>
      <c r="HJF45">
        <v>0</v>
      </c>
      <c r="HJG45">
        <v>0</v>
      </c>
      <c r="HJH45">
        <v>0</v>
      </c>
      <c r="HJI45">
        <v>0</v>
      </c>
      <c r="HJJ45">
        <v>0</v>
      </c>
      <c r="HJK45">
        <v>0</v>
      </c>
      <c r="HJL45">
        <v>0</v>
      </c>
      <c r="HJM45">
        <v>0</v>
      </c>
      <c r="HJN45">
        <v>0</v>
      </c>
      <c r="HJO45">
        <v>0</v>
      </c>
      <c r="HJP45">
        <v>0</v>
      </c>
      <c r="HJQ45">
        <v>0</v>
      </c>
      <c r="HJR45">
        <v>0</v>
      </c>
      <c r="HJS45">
        <v>0</v>
      </c>
      <c r="HJT45">
        <v>0</v>
      </c>
      <c r="HJU45">
        <v>0</v>
      </c>
      <c r="HJV45">
        <v>0</v>
      </c>
      <c r="HJW45">
        <v>0</v>
      </c>
      <c r="HJX45">
        <v>0</v>
      </c>
      <c r="HJY45">
        <v>0</v>
      </c>
      <c r="HJZ45">
        <v>0</v>
      </c>
      <c r="HKA45">
        <v>0</v>
      </c>
      <c r="HKB45">
        <v>0</v>
      </c>
      <c r="HKC45">
        <v>0</v>
      </c>
      <c r="HKD45">
        <v>0</v>
      </c>
      <c r="HKE45">
        <v>0</v>
      </c>
      <c r="HKF45">
        <v>0</v>
      </c>
      <c r="HKG45">
        <v>0</v>
      </c>
      <c r="HKH45">
        <v>0</v>
      </c>
      <c r="HKI45">
        <v>0</v>
      </c>
      <c r="HKJ45">
        <v>0</v>
      </c>
      <c r="HKK45">
        <v>0</v>
      </c>
      <c r="HKL45">
        <v>0</v>
      </c>
      <c r="HKM45">
        <v>0</v>
      </c>
      <c r="HKN45">
        <v>0</v>
      </c>
      <c r="HKO45">
        <v>0</v>
      </c>
      <c r="HKP45">
        <v>0</v>
      </c>
      <c r="HKQ45">
        <v>0</v>
      </c>
      <c r="HKR45">
        <v>0</v>
      </c>
      <c r="HKS45">
        <v>0</v>
      </c>
      <c r="HKT45">
        <v>0</v>
      </c>
      <c r="HKU45">
        <v>0</v>
      </c>
      <c r="HKV45">
        <v>0</v>
      </c>
      <c r="HKW45">
        <v>0</v>
      </c>
      <c r="HKX45">
        <v>0</v>
      </c>
      <c r="HKY45">
        <v>0</v>
      </c>
      <c r="HKZ45">
        <v>0</v>
      </c>
      <c r="HLA45">
        <v>0</v>
      </c>
      <c r="HLB45">
        <v>0</v>
      </c>
      <c r="HLC45">
        <v>0</v>
      </c>
      <c r="HLD45">
        <v>0</v>
      </c>
      <c r="HLE45">
        <v>0</v>
      </c>
      <c r="HLF45">
        <v>0</v>
      </c>
      <c r="HLG45">
        <v>0</v>
      </c>
      <c r="HLH45">
        <v>0</v>
      </c>
      <c r="HLI45">
        <v>0</v>
      </c>
      <c r="HLJ45">
        <v>0</v>
      </c>
      <c r="HLK45">
        <v>0</v>
      </c>
      <c r="HLL45">
        <v>0</v>
      </c>
      <c r="HLM45">
        <v>0</v>
      </c>
      <c r="HLN45">
        <v>0</v>
      </c>
      <c r="HLO45">
        <v>0</v>
      </c>
      <c r="HLP45">
        <v>0</v>
      </c>
      <c r="HLQ45">
        <v>0</v>
      </c>
      <c r="HLR45">
        <v>0</v>
      </c>
      <c r="HLS45">
        <v>0</v>
      </c>
      <c r="HLT45">
        <v>0</v>
      </c>
      <c r="HLU45">
        <v>0</v>
      </c>
      <c r="HLV45">
        <v>0</v>
      </c>
      <c r="HLW45">
        <v>0</v>
      </c>
      <c r="HLX45">
        <v>0</v>
      </c>
      <c r="HLY45">
        <v>0</v>
      </c>
      <c r="HLZ45">
        <v>0</v>
      </c>
      <c r="HMA45">
        <v>0</v>
      </c>
      <c r="HMB45">
        <v>0</v>
      </c>
      <c r="HMC45">
        <v>0</v>
      </c>
      <c r="HMD45">
        <v>0</v>
      </c>
      <c r="HME45">
        <v>0</v>
      </c>
      <c r="HMF45">
        <v>0</v>
      </c>
      <c r="HMG45">
        <v>0</v>
      </c>
      <c r="HMH45">
        <v>0</v>
      </c>
      <c r="HMI45">
        <v>0</v>
      </c>
      <c r="HMJ45">
        <v>0</v>
      </c>
      <c r="HMK45">
        <v>0</v>
      </c>
      <c r="HML45">
        <v>0</v>
      </c>
      <c r="HMM45">
        <v>0</v>
      </c>
      <c r="HMN45">
        <v>0</v>
      </c>
      <c r="HMO45">
        <v>0</v>
      </c>
      <c r="HMP45">
        <v>0</v>
      </c>
      <c r="HMQ45">
        <v>0</v>
      </c>
      <c r="HMR45">
        <v>0</v>
      </c>
      <c r="HMS45">
        <v>0</v>
      </c>
      <c r="HMT45">
        <v>0</v>
      </c>
      <c r="HMU45">
        <v>0</v>
      </c>
      <c r="HMV45">
        <v>0</v>
      </c>
      <c r="HMW45">
        <v>0</v>
      </c>
      <c r="HMX45">
        <v>0</v>
      </c>
      <c r="HMY45">
        <v>0</v>
      </c>
      <c r="HMZ45">
        <v>0</v>
      </c>
      <c r="HNA45">
        <v>0</v>
      </c>
      <c r="HNB45">
        <v>0</v>
      </c>
      <c r="HNC45">
        <v>0</v>
      </c>
      <c r="HND45">
        <v>0</v>
      </c>
      <c r="HNE45">
        <v>0</v>
      </c>
      <c r="HNF45">
        <v>0</v>
      </c>
      <c r="HNG45">
        <v>0</v>
      </c>
      <c r="HNH45">
        <v>0</v>
      </c>
      <c r="HNI45">
        <v>0</v>
      </c>
      <c r="HNJ45">
        <v>0</v>
      </c>
      <c r="HNK45">
        <v>0</v>
      </c>
      <c r="HNL45">
        <v>0</v>
      </c>
      <c r="HNM45">
        <v>0</v>
      </c>
      <c r="HNN45">
        <v>0</v>
      </c>
      <c r="HNO45">
        <v>0</v>
      </c>
      <c r="HNP45">
        <v>0</v>
      </c>
      <c r="HNQ45">
        <v>0</v>
      </c>
      <c r="HNR45">
        <v>0</v>
      </c>
      <c r="HNS45">
        <v>0</v>
      </c>
      <c r="HNT45">
        <v>0</v>
      </c>
      <c r="HNU45">
        <v>0</v>
      </c>
      <c r="HNV45">
        <v>0</v>
      </c>
      <c r="HNW45">
        <v>0</v>
      </c>
      <c r="HNX45">
        <v>0</v>
      </c>
      <c r="HNY45">
        <v>0</v>
      </c>
      <c r="HNZ45">
        <v>0</v>
      </c>
      <c r="HOA45">
        <v>0</v>
      </c>
      <c r="HOB45">
        <v>0</v>
      </c>
      <c r="HOC45">
        <v>0</v>
      </c>
      <c r="HOD45">
        <v>0</v>
      </c>
      <c r="HOE45">
        <v>0</v>
      </c>
      <c r="HOF45">
        <v>0</v>
      </c>
      <c r="HOG45">
        <v>0</v>
      </c>
      <c r="HOH45">
        <v>0</v>
      </c>
      <c r="HOI45">
        <v>0</v>
      </c>
      <c r="HOJ45">
        <v>0</v>
      </c>
      <c r="HOK45">
        <v>0</v>
      </c>
      <c r="HOL45">
        <v>0</v>
      </c>
      <c r="HOM45">
        <v>0</v>
      </c>
      <c r="HON45">
        <v>0</v>
      </c>
      <c r="HOO45">
        <v>0</v>
      </c>
      <c r="HOP45">
        <v>0</v>
      </c>
      <c r="HOQ45">
        <v>0</v>
      </c>
      <c r="HOR45">
        <v>0</v>
      </c>
      <c r="HOS45">
        <v>0</v>
      </c>
      <c r="HOT45">
        <v>0</v>
      </c>
      <c r="HOU45">
        <v>0</v>
      </c>
      <c r="HOV45">
        <v>0</v>
      </c>
      <c r="HOW45">
        <v>0</v>
      </c>
      <c r="HOX45">
        <v>0</v>
      </c>
      <c r="HOY45">
        <v>0</v>
      </c>
      <c r="HOZ45">
        <v>0</v>
      </c>
      <c r="HPA45">
        <v>0</v>
      </c>
      <c r="HPB45">
        <v>0</v>
      </c>
      <c r="HPC45">
        <v>0</v>
      </c>
      <c r="HPD45">
        <v>0</v>
      </c>
      <c r="HPE45">
        <v>0</v>
      </c>
      <c r="HPF45">
        <v>0</v>
      </c>
      <c r="HPG45">
        <v>0</v>
      </c>
      <c r="HPH45">
        <v>0</v>
      </c>
      <c r="HPI45">
        <v>0</v>
      </c>
      <c r="HPJ45">
        <v>0</v>
      </c>
      <c r="HPK45">
        <v>0</v>
      </c>
      <c r="HPL45">
        <v>0</v>
      </c>
      <c r="HPM45">
        <v>0</v>
      </c>
      <c r="HPN45">
        <v>0</v>
      </c>
      <c r="HPO45">
        <v>0</v>
      </c>
      <c r="HPP45">
        <v>0</v>
      </c>
      <c r="HPQ45">
        <v>0</v>
      </c>
      <c r="HPR45">
        <v>0</v>
      </c>
      <c r="HPS45">
        <v>0</v>
      </c>
      <c r="HPT45">
        <v>0</v>
      </c>
      <c r="HPU45">
        <v>0</v>
      </c>
      <c r="HPV45">
        <v>0</v>
      </c>
      <c r="HPW45">
        <v>0</v>
      </c>
      <c r="HPX45">
        <v>0</v>
      </c>
      <c r="HPY45">
        <v>0</v>
      </c>
      <c r="HPZ45">
        <v>0</v>
      </c>
      <c r="HQA45">
        <v>0</v>
      </c>
      <c r="HQB45">
        <v>0</v>
      </c>
      <c r="HQC45">
        <v>0</v>
      </c>
      <c r="HQD45">
        <v>0</v>
      </c>
      <c r="HQE45">
        <v>0</v>
      </c>
      <c r="HQF45">
        <v>0</v>
      </c>
      <c r="HQG45">
        <v>0</v>
      </c>
      <c r="HQH45">
        <v>0</v>
      </c>
      <c r="HQI45">
        <v>0</v>
      </c>
      <c r="HQJ45">
        <v>0</v>
      </c>
      <c r="HQK45">
        <v>0</v>
      </c>
      <c r="HQL45">
        <v>0</v>
      </c>
      <c r="HQM45">
        <v>0</v>
      </c>
      <c r="HQN45">
        <v>0</v>
      </c>
      <c r="HQO45">
        <v>0</v>
      </c>
      <c r="HQP45">
        <v>0</v>
      </c>
      <c r="HQQ45">
        <v>0</v>
      </c>
      <c r="HQR45">
        <v>0</v>
      </c>
      <c r="HQS45">
        <v>0</v>
      </c>
      <c r="HQT45">
        <v>0</v>
      </c>
      <c r="HQU45">
        <v>0</v>
      </c>
      <c r="HQV45">
        <v>0</v>
      </c>
      <c r="HQW45">
        <v>0</v>
      </c>
      <c r="HQX45">
        <v>0</v>
      </c>
      <c r="HQY45">
        <v>0</v>
      </c>
      <c r="HQZ45">
        <v>0</v>
      </c>
      <c r="HRA45">
        <v>0</v>
      </c>
      <c r="HRB45">
        <v>0</v>
      </c>
      <c r="HRC45">
        <v>0</v>
      </c>
      <c r="HRD45">
        <v>0</v>
      </c>
      <c r="HRE45">
        <v>0</v>
      </c>
      <c r="HRF45">
        <v>0</v>
      </c>
      <c r="HRG45">
        <v>0</v>
      </c>
      <c r="HRH45">
        <v>0</v>
      </c>
      <c r="HRI45">
        <v>0</v>
      </c>
      <c r="HRJ45">
        <v>0</v>
      </c>
      <c r="HRK45">
        <v>0</v>
      </c>
      <c r="HRL45">
        <v>0</v>
      </c>
      <c r="HRM45">
        <v>0</v>
      </c>
      <c r="HRN45">
        <v>0</v>
      </c>
      <c r="HRO45">
        <v>0</v>
      </c>
      <c r="HRP45">
        <v>0</v>
      </c>
      <c r="HRQ45">
        <v>0</v>
      </c>
      <c r="HRR45">
        <v>0</v>
      </c>
      <c r="HRS45">
        <v>0</v>
      </c>
      <c r="HRT45">
        <v>0</v>
      </c>
      <c r="HRU45">
        <v>0</v>
      </c>
      <c r="HRV45">
        <v>0</v>
      </c>
      <c r="HRW45">
        <v>0</v>
      </c>
      <c r="HRX45">
        <v>0</v>
      </c>
      <c r="HRY45">
        <v>0</v>
      </c>
      <c r="HRZ45">
        <v>0</v>
      </c>
      <c r="HSA45">
        <v>0</v>
      </c>
      <c r="HSB45">
        <v>0</v>
      </c>
      <c r="HSC45">
        <v>0</v>
      </c>
      <c r="HSD45">
        <v>0</v>
      </c>
      <c r="HSE45">
        <v>0</v>
      </c>
      <c r="HSF45">
        <v>0</v>
      </c>
      <c r="HSG45">
        <v>0</v>
      </c>
      <c r="HSH45">
        <v>0</v>
      </c>
      <c r="HSI45">
        <v>0</v>
      </c>
      <c r="HSJ45">
        <v>0</v>
      </c>
      <c r="HSK45">
        <v>0</v>
      </c>
      <c r="HSL45">
        <v>0</v>
      </c>
      <c r="HSM45">
        <v>0</v>
      </c>
      <c r="HSN45">
        <v>0</v>
      </c>
      <c r="HSO45">
        <v>0</v>
      </c>
      <c r="HSP45">
        <v>0</v>
      </c>
      <c r="HSQ45">
        <v>0</v>
      </c>
      <c r="HSR45">
        <v>0</v>
      </c>
      <c r="HSS45">
        <v>0</v>
      </c>
      <c r="HST45">
        <v>0</v>
      </c>
      <c r="HSU45">
        <v>0</v>
      </c>
      <c r="HSV45">
        <v>0</v>
      </c>
      <c r="HSW45">
        <v>0</v>
      </c>
      <c r="HSX45">
        <v>0</v>
      </c>
      <c r="HSY45">
        <v>0</v>
      </c>
      <c r="HSZ45">
        <v>0</v>
      </c>
      <c r="HTA45">
        <v>0</v>
      </c>
      <c r="HTB45">
        <v>0</v>
      </c>
      <c r="HTC45">
        <v>0</v>
      </c>
      <c r="HTD45">
        <v>0</v>
      </c>
      <c r="HTE45">
        <v>0</v>
      </c>
      <c r="HTF45">
        <v>0</v>
      </c>
      <c r="HTG45">
        <v>0</v>
      </c>
      <c r="HTH45">
        <v>0</v>
      </c>
      <c r="HTI45">
        <v>0</v>
      </c>
      <c r="HTJ45">
        <v>0</v>
      </c>
      <c r="HTK45">
        <v>0</v>
      </c>
      <c r="HTL45">
        <v>0</v>
      </c>
      <c r="HTM45">
        <v>0</v>
      </c>
      <c r="HTN45">
        <v>0</v>
      </c>
      <c r="HTO45">
        <v>0</v>
      </c>
      <c r="HTP45">
        <v>0</v>
      </c>
      <c r="HTQ45">
        <v>0</v>
      </c>
      <c r="HTR45">
        <v>0</v>
      </c>
      <c r="HTS45">
        <v>0</v>
      </c>
      <c r="HTT45">
        <v>0</v>
      </c>
      <c r="HTU45">
        <v>0</v>
      </c>
      <c r="HTV45">
        <v>0</v>
      </c>
      <c r="HTW45">
        <v>0</v>
      </c>
      <c r="HTX45">
        <v>0</v>
      </c>
      <c r="HTY45">
        <v>0</v>
      </c>
      <c r="HTZ45">
        <v>0</v>
      </c>
      <c r="HUA45">
        <v>0</v>
      </c>
      <c r="HUB45">
        <v>0</v>
      </c>
      <c r="HUC45">
        <v>0</v>
      </c>
      <c r="HUD45">
        <v>0</v>
      </c>
      <c r="HUE45">
        <v>0</v>
      </c>
      <c r="HUF45">
        <v>0</v>
      </c>
      <c r="HUG45">
        <v>0</v>
      </c>
      <c r="HUH45">
        <v>0</v>
      </c>
      <c r="HUI45">
        <v>0</v>
      </c>
      <c r="HUJ45">
        <v>0</v>
      </c>
      <c r="HUK45">
        <v>0</v>
      </c>
      <c r="HUL45">
        <v>0</v>
      </c>
      <c r="HUM45">
        <v>0</v>
      </c>
      <c r="HUN45">
        <v>0</v>
      </c>
      <c r="HUO45">
        <v>0</v>
      </c>
      <c r="HUP45">
        <v>0</v>
      </c>
      <c r="HUQ45">
        <v>0</v>
      </c>
      <c r="HUR45">
        <v>0</v>
      </c>
      <c r="HUS45">
        <v>0</v>
      </c>
      <c r="HUT45">
        <v>0</v>
      </c>
      <c r="HUU45">
        <v>0</v>
      </c>
      <c r="HUV45">
        <v>0</v>
      </c>
      <c r="HUW45">
        <v>0</v>
      </c>
      <c r="HUX45">
        <v>0</v>
      </c>
      <c r="HUY45">
        <v>0</v>
      </c>
      <c r="HUZ45">
        <v>0</v>
      </c>
      <c r="HVA45">
        <v>0</v>
      </c>
      <c r="HVB45">
        <v>0</v>
      </c>
      <c r="HVC45">
        <v>0</v>
      </c>
      <c r="HVD45">
        <v>0</v>
      </c>
      <c r="HVE45">
        <v>0</v>
      </c>
      <c r="HVF45">
        <v>0</v>
      </c>
      <c r="HVG45">
        <v>0</v>
      </c>
      <c r="HVH45">
        <v>0</v>
      </c>
      <c r="HVI45">
        <v>0</v>
      </c>
      <c r="HVJ45">
        <v>0</v>
      </c>
      <c r="HVK45">
        <v>0</v>
      </c>
      <c r="HVL45">
        <v>0</v>
      </c>
      <c r="HVM45">
        <v>0</v>
      </c>
      <c r="HVN45">
        <v>0</v>
      </c>
      <c r="HVO45">
        <v>0</v>
      </c>
      <c r="HVP45">
        <v>0</v>
      </c>
      <c r="HVQ45">
        <v>0</v>
      </c>
      <c r="HVR45">
        <v>0</v>
      </c>
      <c r="HVS45">
        <v>0</v>
      </c>
      <c r="HVT45">
        <v>0</v>
      </c>
      <c r="HVU45">
        <v>0</v>
      </c>
      <c r="HVV45">
        <v>0</v>
      </c>
      <c r="HVW45">
        <v>0</v>
      </c>
      <c r="HVX45">
        <v>0</v>
      </c>
      <c r="HVY45">
        <v>0</v>
      </c>
      <c r="HVZ45">
        <v>0</v>
      </c>
      <c r="HWA45">
        <v>0</v>
      </c>
      <c r="HWB45">
        <v>0</v>
      </c>
      <c r="HWC45">
        <v>0</v>
      </c>
      <c r="HWD45">
        <v>0</v>
      </c>
      <c r="HWE45">
        <v>0</v>
      </c>
      <c r="HWF45">
        <v>0</v>
      </c>
      <c r="HWG45">
        <v>0</v>
      </c>
      <c r="HWH45">
        <v>0</v>
      </c>
      <c r="HWI45">
        <v>0</v>
      </c>
      <c r="HWJ45">
        <v>0</v>
      </c>
      <c r="HWK45">
        <v>0</v>
      </c>
      <c r="HWL45">
        <v>0</v>
      </c>
      <c r="HWM45">
        <v>0</v>
      </c>
      <c r="HWN45">
        <v>0</v>
      </c>
      <c r="HWO45">
        <v>0</v>
      </c>
      <c r="HWP45">
        <v>0</v>
      </c>
      <c r="HWQ45">
        <v>0</v>
      </c>
      <c r="HWR45">
        <v>0</v>
      </c>
      <c r="HWS45">
        <v>0</v>
      </c>
      <c r="HWT45">
        <v>0</v>
      </c>
      <c r="HWU45">
        <v>0</v>
      </c>
      <c r="HWV45">
        <v>0</v>
      </c>
      <c r="HWW45">
        <v>0</v>
      </c>
      <c r="HWX45">
        <v>0</v>
      </c>
      <c r="HWY45">
        <v>0</v>
      </c>
      <c r="HWZ45">
        <v>0</v>
      </c>
      <c r="HXA45">
        <v>0</v>
      </c>
      <c r="HXB45">
        <v>0</v>
      </c>
      <c r="HXC45">
        <v>0</v>
      </c>
      <c r="HXD45">
        <v>0</v>
      </c>
      <c r="HXE45">
        <v>0</v>
      </c>
      <c r="HXF45">
        <v>0</v>
      </c>
      <c r="HXG45">
        <v>0</v>
      </c>
      <c r="HXH45">
        <v>0</v>
      </c>
      <c r="HXI45">
        <v>0</v>
      </c>
      <c r="HXJ45">
        <v>0</v>
      </c>
      <c r="HXK45">
        <v>0</v>
      </c>
      <c r="HXL45">
        <v>0</v>
      </c>
      <c r="HXM45">
        <v>0</v>
      </c>
      <c r="HXN45">
        <v>0</v>
      </c>
      <c r="HXO45">
        <v>0</v>
      </c>
      <c r="HXP45">
        <v>0</v>
      </c>
      <c r="HXQ45">
        <v>0</v>
      </c>
      <c r="HXR45">
        <v>0</v>
      </c>
      <c r="HXS45">
        <v>0</v>
      </c>
      <c r="HXT45">
        <v>0</v>
      </c>
      <c r="HXU45">
        <v>0</v>
      </c>
      <c r="HXV45">
        <v>0</v>
      </c>
      <c r="HXW45">
        <v>0</v>
      </c>
      <c r="HXX45">
        <v>0</v>
      </c>
      <c r="HXY45">
        <v>0</v>
      </c>
      <c r="HXZ45">
        <v>0</v>
      </c>
      <c r="HYA45">
        <v>0</v>
      </c>
      <c r="HYB45">
        <v>0</v>
      </c>
      <c r="HYC45">
        <v>0</v>
      </c>
      <c r="HYD45">
        <v>0</v>
      </c>
      <c r="HYE45">
        <v>0</v>
      </c>
      <c r="HYF45">
        <v>0</v>
      </c>
      <c r="HYG45">
        <v>0</v>
      </c>
      <c r="HYH45">
        <v>0</v>
      </c>
      <c r="HYI45">
        <v>0</v>
      </c>
      <c r="HYJ45">
        <v>0</v>
      </c>
      <c r="HYK45">
        <v>0</v>
      </c>
      <c r="HYL45">
        <v>0</v>
      </c>
      <c r="HYM45">
        <v>0</v>
      </c>
      <c r="HYN45">
        <v>0</v>
      </c>
      <c r="HYO45">
        <v>0</v>
      </c>
      <c r="HYP45">
        <v>0</v>
      </c>
      <c r="HYQ45">
        <v>0</v>
      </c>
      <c r="HYR45">
        <v>0</v>
      </c>
      <c r="HYS45">
        <v>0</v>
      </c>
      <c r="HYT45">
        <v>0</v>
      </c>
      <c r="HYU45">
        <v>0</v>
      </c>
      <c r="HYV45">
        <v>0</v>
      </c>
      <c r="HYW45">
        <v>0</v>
      </c>
      <c r="HYX45">
        <v>0</v>
      </c>
      <c r="HYY45">
        <v>0</v>
      </c>
      <c r="HYZ45">
        <v>0</v>
      </c>
      <c r="HZA45">
        <v>0</v>
      </c>
      <c r="HZB45">
        <v>0</v>
      </c>
      <c r="HZC45">
        <v>0</v>
      </c>
      <c r="HZD45">
        <v>0</v>
      </c>
      <c r="HZE45">
        <v>0</v>
      </c>
      <c r="HZF45">
        <v>0</v>
      </c>
      <c r="HZG45">
        <v>0</v>
      </c>
      <c r="HZH45">
        <v>0</v>
      </c>
      <c r="HZI45">
        <v>0</v>
      </c>
      <c r="HZJ45">
        <v>0</v>
      </c>
      <c r="HZK45">
        <v>0</v>
      </c>
      <c r="HZL45">
        <v>0</v>
      </c>
      <c r="HZM45">
        <v>0</v>
      </c>
      <c r="HZN45">
        <v>0</v>
      </c>
      <c r="HZO45">
        <v>0</v>
      </c>
      <c r="HZP45">
        <v>0</v>
      </c>
      <c r="HZQ45">
        <v>0</v>
      </c>
      <c r="HZR45">
        <v>0</v>
      </c>
      <c r="HZS45">
        <v>0</v>
      </c>
      <c r="HZT45">
        <v>0</v>
      </c>
      <c r="HZU45">
        <v>0</v>
      </c>
      <c r="HZV45">
        <v>0</v>
      </c>
      <c r="HZW45">
        <v>0</v>
      </c>
      <c r="HZX45">
        <v>0</v>
      </c>
      <c r="HZY45">
        <v>0</v>
      </c>
      <c r="HZZ45">
        <v>0</v>
      </c>
      <c r="IAA45">
        <v>0</v>
      </c>
      <c r="IAB45">
        <v>0</v>
      </c>
      <c r="IAC45">
        <v>0</v>
      </c>
      <c r="IAD45">
        <v>0</v>
      </c>
      <c r="IAE45">
        <v>0</v>
      </c>
      <c r="IAF45">
        <v>0</v>
      </c>
      <c r="IAG45">
        <v>0</v>
      </c>
      <c r="IAH45">
        <v>0</v>
      </c>
      <c r="IAI45">
        <v>0</v>
      </c>
      <c r="IAJ45">
        <v>0</v>
      </c>
      <c r="IAK45">
        <v>0</v>
      </c>
      <c r="IAL45">
        <v>0</v>
      </c>
      <c r="IAM45">
        <v>0</v>
      </c>
      <c r="IAN45">
        <v>0</v>
      </c>
      <c r="IAO45">
        <v>0</v>
      </c>
      <c r="IAP45">
        <v>0</v>
      </c>
      <c r="IAQ45">
        <v>0</v>
      </c>
      <c r="IAR45">
        <v>0</v>
      </c>
      <c r="IAS45">
        <v>0</v>
      </c>
      <c r="IAT45">
        <v>0</v>
      </c>
      <c r="IAU45">
        <v>0</v>
      </c>
      <c r="IAV45">
        <v>0</v>
      </c>
      <c r="IAW45">
        <v>0</v>
      </c>
      <c r="IAX45">
        <v>0</v>
      </c>
      <c r="IAY45">
        <v>0</v>
      </c>
      <c r="IAZ45">
        <v>0</v>
      </c>
      <c r="IBA45">
        <v>0</v>
      </c>
      <c r="IBB45">
        <v>0</v>
      </c>
      <c r="IBC45">
        <v>0</v>
      </c>
      <c r="IBD45">
        <v>0</v>
      </c>
      <c r="IBE45">
        <v>0</v>
      </c>
      <c r="IBF45">
        <v>0</v>
      </c>
      <c r="IBG45">
        <v>0</v>
      </c>
      <c r="IBH45">
        <v>0</v>
      </c>
      <c r="IBI45">
        <v>0</v>
      </c>
      <c r="IBJ45">
        <v>0</v>
      </c>
      <c r="IBK45">
        <v>0</v>
      </c>
      <c r="IBL45">
        <v>0</v>
      </c>
      <c r="IBM45">
        <v>0</v>
      </c>
      <c r="IBN45">
        <v>0</v>
      </c>
      <c r="IBO45">
        <v>0</v>
      </c>
      <c r="IBP45">
        <v>0</v>
      </c>
      <c r="IBQ45">
        <v>0</v>
      </c>
      <c r="IBR45">
        <v>0</v>
      </c>
      <c r="IBS45">
        <v>0</v>
      </c>
      <c r="IBT45">
        <v>0</v>
      </c>
      <c r="IBU45">
        <v>0</v>
      </c>
      <c r="IBV45">
        <v>0</v>
      </c>
      <c r="IBW45">
        <v>0</v>
      </c>
      <c r="IBX45">
        <v>0</v>
      </c>
      <c r="IBY45">
        <v>0</v>
      </c>
      <c r="IBZ45">
        <v>0</v>
      </c>
      <c r="ICA45">
        <v>0</v>
      </c>
      <c r="ICB45">
        <v>0</v>
      </c>
      <c r="ICC45">
        <v>0</v>
      </c>
      <c r="ICD45">
        <v>0</v>
      </c>
      <c r="ICE45">
        <v>0</v>
      </c>
      <c r="ICF45">
        <v>0</v>
      </c>
      <c r="ICG45">
        <v>0</v>
      </c>
      <c r="ICH45">
        <v>0</v>
      </c>
      <c r="ICI45">
        <v>0</v>
      </c>
      <c r="ICJ45">
        <v>0</v>
      </c>
      <c r="ICK45">
        <v>0</v>
      </c>
      <c r="ICL45">
        <v>0</v>
      </c>
      <c r="ICM45">
        <v>0</v>
      </c>
      <c r="ICN45">
        <v>0</v>
      </c>
      <c r="ICO45">
        <v>0</v>
      </c>
      <c r="ICP45">
        <v>0</v>
      </c>
      <c r="ICQ45">
        <v>0</v>
      </c>
      <c r="ICR45">
        <v>0</v>
      </c>
      <c r="ICS45">
        <v>0</v>
      </c>
      <c r="ICT45">
        <v>0</v>
      </c>
      <c r="ICU45">
        <v>0</v>
      </c>
      <c r="ICV45">
        <v>0</v>
      </c>
      <c r="ICW45">
        <v>0</v>
      </c>
      <c r="ICX45">
        <v>0</v>
      </c>
      <c r="ICY45">
        <v>0</v>
      </c>
      <c r="ICZ45">
        <v>0</v>
      </c>
      <c r="IDA45">
        <v>0</v>
      </c>
      <c r="IDB45">
        <v>0</v>
      </c>
      <c r="IDC45">
        <v>0</v>
      </c>
      <c r="IDD45">
        <v>0</v>
      </c>
      <c r="IDE45">
        <v>0</v>
      </c>
      <c r="IDF45">
        <v>0</v>
      </c>
      <c r="IDG45">
        <v>0</v>
      </c>
      <c r="IDH45">
        <v>0</v>
      </c>
      <c r="IDI45">
        <v>0</v>
      </c>
      <c r="IDJ45">
        <v>0</v>
      </c>
      <c r="IDK45">
        <v>0</v>
      </c>
      <c r="IDL45">
        <v>0</v>
      </c>
      <c r="IDM45">
        <v>0</v>
      </c>
      <c r="IDN45">
        <v>0</v>
      </c>
      <c r="IDO45">
        <v>0</v>
      </c>
      <c r="IDP45">
        <v>0</v>
      </c>
      <c r="IDQ45">
        <v>0</v>
      </c>
      <c r="IDR45">
        <v>0</v>
      </c>
      <c r="IDS45">
        <v>0</v>
      </c>
      <c r="IDT45">
        <v>0</v>
      </c>
      <c r="IDU45">
        <v>0</v>
      </c>
      <c r="IDV45">
        <v>0</v>
      </c>
      <c r="IDW45">
        <v>0</v>
      </c>
      <c r="IDX45">
        <v>0</v>
      </c>
      <c r="IDY45">
        <v>0</v>
      </c>
      <c r="IDZ45">
        <v>0</v>
      </c>
      <c r="IEA45">
        <v>0</v>
      </c>
      <c r="IEB45">
        <v>0</v>
      </c>
      <c r="IEC45">
        <v>0</v>
      </c>
      <c r="IED45">
        <v>0</v>
      </c>
      <c r="IEE45">
        <v>0</v>
      </c>
      <c r="IEF45">
        <v>0</v>
      </c>
      <c r="IEG45">
        <v>0</v>
      </c>
      <c r="IEH45">
        <v>0</v>
      </c>
      <c r="IEI45">
        <v>0</v>
      </c>
      <c r="IEJ45">
        <v>0</v>
      </c>
      <c r="IEK45">
        <v>0</v>
      </c>
      <c r="IEL45">
        <v>0</v>
      </c>
      <c r="IEM45">
        <v>0</v>
      </c>
      <c r="IEN45">
        <v>0</v>
      </c>
      <c r="IEO45">
        <v>0</v>
      </c>
      <c r="IEP45">
        <v>0</v>
      </c>
      <c r="IEQ45">
        <v>0</v>
      </c>
      <c r="IER45">
        <v>0</v>
      </c>
      <c r="IES45">
        <v>0</v>
      </c>
      <c r="IET45">
        <v>0</v>
      </c>
      <c r="IEU45">
        <v>0</v>
      </c>
      <c r="IEV45">
        <v>0</v>
      </c>
      <c r="IEW45">
        <v>0</v>
      </c>
      <c r="IEX45">
        <v>0</v>
      </c>
      <c r="IEY45">
        <v>0</v>
      </c>
      <c r="IEZ45">
        <v>0</v>
      </c>
      <c r="IFA45">
        <v>0</v>
      </c>
      <c r="IFB45">
        <v>0</v>
      </c>
      <c r="IFC45">
        <v>0</v>
      </c>
      <c r="IFD45">
        <v>0</v>
      </c>
      <c r="IFE45">
        <v>0</v>
      </c>
      <c r="IFF45">
        <v>0</v>
      </c>
      <c r="IFG45">
        <v>0</v>
      </c>
      <c r="IFH45">
        <v>0</v>
      </c>
      <c r="IFI45">
        <v>0</v>
      </c>
      <c r="IFJ45">
        <v>0</v>
      </c>
      <c r="IFK45">
        <v>0</v>
      </c>
      <c r="IFL45">
        <v>0</v>
      </c>
      <c r="IFM45">
        <v>0</v>
      </c>
      <c r="IFN45">
        <v>0</v>
      </c>
      <c r="IFO45">
        <v>0</v>
      </c>
      <c r="IFP45">
        <v>0</v>
      </c>
      <c r="IFQ45">
        <v>0</v>
      </c>
      <c r="IFR45">
        <v>0</v>
      </c>
      <c r="IFS45">
        <v>0</v>
      </c>
      <c r="IFT45">
        <v>0</v>
      </c>
      <c r="IFU45">
        <v>0</v>
      </c>
      <c r="IFV45">
        <v>0</v>
      </c>
      <c r="IFW45">
        <v>0</v>
      </c>
      <c r="IFX45">
        <v>0</v>
      </c>
      <c r="IFY45">
        <v>0</v>
      </c>
      <c r="IFZ45">
        <v>0</v>
      </c>
      <c r="IGA45">
        <v>0</v>
      </c>
      <c r="IGB45">
        <v>0</v>
      </c>
      <c r="IGC45">
        <v>0</v>
      </c>
      <c r="IGD45">
        <v>0</v>
      </c>
      <c r="IGE45">
        <v>0</v>
      </c>
      <c r="IGF45">
        <v>0</v>
      </c>
      <c r="IGG45">
        <v>0</v>
      </c>
      <c r="IGH45">
        <v>0</v>
      </c>
      <c r="IGI45">
        <v>0</v>
      </c>
      <c r="IGJ45">
        <v>0</v>
      </c>
      <c r="IGK45">
        <v>0</v>
      </c>
      <c r="IGL45">
        <v>0</v>
      </c>
      <c r="IGM45">
        <v>0</v>
      </c>
      <c r="IGN45">
        <v>0</v>
      </c>
      <c r="IGO45">
        <v>0</v>
      </c>
      <c r="IGP45">
        <v>0</v>
      </c>
      <c r="IGQ45">
        <v>0</v>
      </c>
      <c r="IGR45">
        <v>0</v>
      </c>
      <c r="IGS45">
        <v>0</v>
      </c>
      <c r="IGT45">
        <v>0</v>
      </c>
      <c r="IGU45">
        <v>0</v>
      </c>
      <c r="IGV45">
        <v>0</v>
      </c>
      <c r="IGW45">
        <v>0</v>
      </c>
      <c r="IGX45">
        <v>0</v>
      </c>
      <c r="IGY45">
        <v>0</v>
      </c>
      <c r="IGZ45">
        <v>0</v>
      </c>
      <c r="IHA45">
        <v>0</v>
      </c>
      <c r="IHB45">
        <v>0</v>
      </c>
      <c r="IHC45">
        <v>0</v>
      </c>
      <c r="IHD45">
        <v>0</v>
      </c>
      <c r="IHE45">
        <v>0</v>
      </c>
      <c r="IHF45">
        <v>0</v>
      </c>
      <c r="IHG45">
        <v>0</v>
      </c>
      <c r="IHH45">
        <v>0</v>
      </c>
      <c r="IHI45">
        <v>0</v>
      </c>
      <c r="IHJ45">
        <v>0</v>
      </c>
      <c r="IHK45">
        <v>0</v>
      </c>
      <c r="IHL45">
        <v>0</v>
      </c>
      <c r="IHM45">
        <v>0</v>
      </c>
      <c r="IHN45">
        <v>0</v>
      </c>
      <c r="IHO45">
        <v>0</v>
      </c>
      <c r="IHP45">
        <v>0</v>
      </c>
      <c r="IHQ45">
        <v>0</v>
      </c>
      <c r="IHR45">
        <v>0</v>
      </c>
      <c r="IHS45">
        <v>0</v>
      </c>
      <c r="IHT45">
        <v>0</v>
      </c>
      <c r="IHU45">
        <v>0</v>
      </c>
      <c r="IHV45">
        <v>0</v>
      </c>
      <c r="IHW45">
        <v>0</v>
      </c>
      <c r="IHX45">
        <v>0</v>
      </c>
      <c r="IHY45">
        <v>0</v>
      </c>
      <c r="IHZ45">
        <v>0</v>
      </c>
      <c r="IIA45">
        <v>0</v>
      </c>
      <c r="IIB45">
        <v>0</v>
      </c>
      <c r="IIC45">
        <v>0</v>
      </c>
      <c r="IID45">
        <v>0</v>
      </c>
      <c r="IIE45">
        <v>0</v>
      </c>
      <c r="IIF45">
        <v>0</v>
      </c>
      <c r="IIG45">
        <v>0</v>
      </c>
      <c r="IIH45">
        <v>0</v>
      </c>
      <c r="III45">
        <v>0</v>
      </c>
      <c r="IIJ45">
        <v>0</v>
      </c>
      <c r="IIK45">
        <v>0</v>
      </c>
      <c r="IIL45">
        <v>0</v>
      </c>
      <c r="IIM45">
        <v>0</v>
      </c>
      <c r="IIN45">
        <v>0</v>
      </c>
      <c r="IIO45">
        <v>0</v>
      </c>
      <c r="IIP45">
        <v>0</v>
      </c>
      <c r="IIQ45">
        <v>0</v>
      </c>
      <c r="IIR45">
        <v>0</v>
      </c>
      <c r="IIS45">
        <v>0</v>
      </c>
      <c r="IIT45">
        <v>0</v>
      </c>
      <c r="IIU45">
        <v>0</v>
      </c>
      <c r="IIV45">
        <v>0</v>
      </c>
      <c r="IIW45">
        <v>0</v>
      </c>
      <c r="IIX45">
        <v>0</v>
      </c>
      <c r="IIY45">
        <v>0</v>
      </c>
      <c r="IIZ45">
        <v>0</v>
      </c>
      <c r="IJA45">
        <v>0</v>
      </c>
      <c r="IJB45">
        <v>0</v>
      </c>
      <c r="IJC45">
        <v>0</v>
      </c>
      <c r="IJD45">
        <v>0</v>
      </c>
      <c r="IJE45">
        <v>0</v>
      </c>
      <c r="IJF45">
        <v>0</v>
      </c>
      <c r="IJG45">
        <v>0</v>
      </c>
      <c r="IJH45">
        <v>0</v>
      </c>
      <c r="IJI45">
        <v>0</v>
      </c>
      <c r="IJJ45">
        <v>0</v>
      </c>
      <c r="IJK45">
        <v>0</v>
      </c>
      <c r="IJL45">
        <v>0</v>
      </c>
      <c r="IJM45">
        <v>0</v>
      </c>
      <c r="IJN45">
        <v>0</v>
      </c>
      <c r="IJO45">
        <v>0</v>
      </c>
      <c r="IJP45">
        <v>0</v>
      </c>
      <c r="IJQ45">
        <v>0</v>
      </c>
      <c r="IJR45">
        <v>0</v>
      </c>
      <c r="IJS45">
        <v>0</v>
      </c>
      <c r="IJT45">
        <v>0</v>
      </c>
      <c r="IJU45">
        <v>0</v>
      </c>
      <c r="IJV45">
        <v>0</v>
      </c>
      <c r="IJW45">
        <v>0</v>
      </c>
      <c r="IJX45">
        <v>0</v>
      </c>
      <c r="IJY45">
        <v>0</v>
      </c>
      <c r="IJZ45">
        <v>0</v>
      </c>
      <c r="IKA45">
        <v>0</v>
      </c>
      <c r="IKB45">
        <v>0</v>
      </c>
      <c r="IKC45">
        <v>0</v>
      </c>
      <c r="IKD45">
        <v>0</v>
      </c>
      <c r="IKE45">
        <v>0</v>
      </c>
      <c r="IKF45">
        <v>0</v>
      </c>
      <c r="IKG45">
        <v>0</v>
      </c>
      <c r="IKH45">
        <v>0</v>
      </c>
      <c r="IKI45">
        <v>0</v>
      </c>
      <c r="IKJ45">
        <v>0</v>
      </c>
      <c r="IKK45">
        <v>0</v>
      </c>
      <c r="IKL45">
        <v>0</v>
      </c>
      <c r="IKM45">
        <v>0</v>
      </c>
      <c r="IKN45">
        <v>0</v>
      </c>
      <c r="IKO45">
        <v>0</v>
      </c>
      <c r="IKP45">
        <v>0</v>
      </c>
      <c r="IKQ45">
        <v>0</v>
      </c>
      <c r="IKR45">
        <v>0</v>
      </c>
      <c r="IKS45">
        <v>0</v>
      </c>
      <c r="IKT45">
        <v>0</v>
      </c>
      <c r="IKU45">
        <v>0</v>
      </c>
      <c r="IKV45">
        <v>0</v>
      </c>
      <c r="IKW45">
        <v>0</v>
      </c>
      <c r="IKX45">
        <v>0</v>
      </c>
      <c r="IKY45">
        <v>0</v>
      </c>
      <c r="IKZ45">
        <v>0</v>
      </c>
      <c r="ILA45">
        <v>0</v>
      </c>
      <c r="ILB45">
        <v>0</v>
      </c>
      <c r="ILC45">
        <v>0</v>
      </c>
      <c r="ILD45">
        <v>0</v>
      </c>
      <c r="ILE45">
        <v>0</v>
      </c>
      <c r="ILF45">
        <v>0</v>
      </c>
      <c r="ILG45">
        <v>0</v>
      </c>
      <c r="ILH45">
        <v>0</v>
      </c>
      <c r="ILI45">
        <v>0</v>
      </c>
      <c r="ILJ45">
        <v>0</v>
      </c>
      <c r="ILK45">
        <v>0</v>
      </c>
      <c r="ILL45">
        <v>0</v>
      </c>
      <c r="ILM45">
        <v>0</v>
      </c>
      <c r="ILN45">
        <v>0</v>
      </c>
      <c r="ILO45">
        <v>0</v>
      </c>
      <c r="ILP45">
        <v>0</v>
      </c>
      <c r="ILQ45">
        <v>0</v>
      </c>
      <c r="ILR45">
        <v>0</v>
      </c>
      <c r="ILS45">
        <v>0</v>
      </c>
      <c r="ILT45">
        <v>0</v>
      </c>
      <c r="ILU45">
        <v>0</v>
      </c>
      <c r="ILV45">
        <v>0</v>
      </c>
      <c r="ILW45">
        <v>0</v>
      </c>
      <c r="ILX45">
        <v>0</v>
      </c>
      <c r="ILY45">
        <v>0</v>
      </c>
      <c r="ILZ45">
        <v>0</v>
      </c>
      <c r="IMA45">
        <v>0</v>
      </c>
      <c r="IMB45">
        <v>0</v>
      </c>
      <c r="IMC45">
        <v>0</v>
      </c>
      <c r="IMD45">
        <v>0</v>
      </c>
      <c r="IME45">
        <v>0</v>
      </c>
      <c r="IMF45">
        <v>0</v>
      </c>
      <c r="IMG45">
        <v>0</v>
      </c>
      <c r="IMH45">
        <v>0</v>
      </c>
      <c r="IMI45">
        <v>0</v>
      </c>
      <c r="IMJ45">
        <v>0</v>
      </c>
      <c r="IMK45">
        <v>0</v>
      </c>
      <c r="IML45">
        <v>0</v>
      </c>
      <c r="IMM45">
        <v>0</v>
      </c>
      <c r="IMN45">
        <v>0</v>
      </c>
      <c r="IMO45">
        <v>0</v>
      </c>
      <c r="IMP45">
        <v>0</v>
      </c>
      <c r="IMQ45">
        <v>0</v>
      </c>
      <c r="IMR45">
        <v>0</v>
      </c>
      <c r="IMS45">
        <v>0</v>
      </c>
      <c r="IMT45">
        <v>0</v>
      </c>
      <c r="IMU45">
        <v>0</v>
      </c>
      <c r="IMV45">
        <v>0</v>
      </c>
      <c r="IMW45">
        <v>0</v>
      </c>
      <c r="IMX45">
        <v>0</v>
      </c>
      <c r="IMY45">
        <v>0</v>
      </c>
      <c r="IMZ45">
        <v>0</v>
      </c>
      <c r="INA45">
        <v>0</v>
      </c>
      <c r="INB45">
        <v>0</v>
      </c>
      <c r="INC45">
        <v>0</v>
      </c>
      <c r="IND45">
        <v>0</v>
      </c>
      <c r="INE45">
        <v>0</v>
      </c>
      <c r="INF45">
        <v>0</v>
      </c>
      <c r="ING45">
        <v>0</v>
      </c>
      <c r="INH45">
        <v>0</v>
      </c>
      <c r="INI45">
        <v>0</v>
      </c>
      <c r="INJ45">
        <v>0</v>
      </c>
      <c r="INK45">
        <v>0</v>
      </c>
      <c r="INL45">
        <v>0</v>
      </c>
      <c r="INM45">
        <v>0</v>
      </c>
      <c r="INN45">
        <v>0</v>
      </c>
      <c r="INO45">
        <v>0</v>
      </c>
      <c r="INP45">
        <v>0</v>
      </c>
      <c r="INQ45">
        <v>0</v>
      </c>
      <c r="INR45">
        <v>0</v>
      </c>
      <c r="INS45">
        <v>0</v>
      </c>
      <c r="INT45">
        <v>0</v>
      </c>
      <c r="INU45">
        <v>0</v>
      </c>
      <c r="INV45">
        <v>0</v>
      </c>
      <c r="INW45">
        <v>0</v>
      </c>
      <c r="INX45">
        <v>0</v>
      </c>
      <c r="INY45">
        <v>0</v>
      </c>
      <c r="INZ45">
        <v>0</v>
      </c>
      <c r="IOA45">
        <v>0</v>
      </c>
      <c r="IOB45">
        <v>0</v>
      </c>
      <c r="IOC45">
        <v>0</v>
      </c>
      <c r="IOD45">
        <v>0</v>
      </c>
      <c r="IOE45">
        <v>0</v>
      </c>
      <c r="IOF45">
        <v>0</v>
      </c>
      <c r="IOG45">
        <v>0</v>
      </c>
      <c r="IOH45">
        <v>0</v>
      </c>
      <c r="IOI45">
        <v>0</v>
      </c>
      <c r="IOJ45">
        <v>0</v>
      </c>
      <c r="IOK45">
        <v>0</v>
      </c>
      <c r="IOL45">
        <v>0</v>
      </c>
      <c r="IOM45">
        <v>0</v>
      </c>
      <c r="ION45">
        <v>0</v>
      </c>
      <c r="IOO45">
        <v>0</v>
      </c>
      <c r="IOP45">
        <v>0</v>
      </c>
      <c r="IOQ45">
        <v>0</v>
      </c>
      <c r="IOR45">
        <v>0</v>
      </c>
      <c r="IOS45">
        <v>0</v>
      </c>
      <c r="IOT45">
        <v>0</v>
      </c>
      <c r="IOU45">
        <v>0</v>
      </c>
      <c r="IOV45">
        <v>0</v>
      </c>
      <c r="IOW45">
        <v>0</v>
      </c>
      <c r="IOX45">
        <v>0</v>
      </c>
      <c r="IOY45">
        <v>0</v>
      </c>
      <c r="IOZ45">
        <v>0</v>
      </c>
      <c r="IPA45">
        <v>0</v>
      </c>
      <c r="IPB45">
        <v>0</v>
      </c>
      <c r="IPC45">
        <v>0</v>
      </c>
      <c r="IPD45">
        <v>0</v>
      </c>
      <c r="IPE45">
        <v>0</v>
      </c>
      <c r="IPF45">
        <v>0</v>
      </c>
      <c r="IPG45">
        <v>0</v>
      </c>
      <c r="IPH45">
        <v>0</v>
      </c>
      <c r="IPI45">
        <v>0</v>
      </c>
      <c r="IPJ45">
        <v>0</v>
      </c>
      <c r="IPK45">
        <v>0</v>
      </c>
      <c r="IPL45">
        <v>0</v>
      </c>
      <c r="IPM45">
        <v>0</v>
      </c>
      <c r="IPN45">
        <v>0</v>
      </c>
      <c r="IPO45">
        <v>0</v>
      </c>
      <c r="IPP45">
        <v>0</v>
      </c>
      <c r="IPQ45">
        <v>0</v>
      </c>
      <c r="IPR45">
        <v>0</v>
      </c>
      <c r="IPS45">
        <v>0</v>
      </c>
      <c r="IPT45">
        <v>0</v>
      </c>
      <c r="IPU45">
        <v>0</v>
      </c>
      <c r="IPV45">
        <v>0</v>
      </c>
      <c r="IPW45">
        <v>0</v>
      </c>
      <c r="IPX45">
        <v>0</v>
      </c>
      <c r="IPY45">
        <v>0</v>
      </c>
      <c r="IPZ45">
        <v>0</v>
      </c>
      <c r="IQA45">
        <v>0</v>
      </c>
      <c r="IQB45">
        <v>0</v>
      </c>
      <c r="IQC45">
        <v>0</v>
      </c>
      <c r="IQD45">
        <v>0</v>
      </c>
      <c r="IQE45">
        <v>0</v>
      </c>
      <c r="IQF45">
        <v>0</v>
      </c>
      <c r="IQG45">
        <v>0</v>
      </c>
      <c r="IQH45">
        <v>0</v>
      </c>
      <c r="IQI45">
        <v>0</v>
      </c>
      <c r="IQJ45">
        <v>0</v>
      </c>
      <c r="IQK45">
        <v>0</v>
      </c>
      <c r="IQL45">
        <v>0</v>
      </c>
      <c r="IQM45">
        <v>0</v>
      </c>
      <c r="IQN45">
        <v>0</v>
      </c>
      <c r="IQO45">
        <v>0</v>
      </c>
      <c r="IQP45">
        <v>0</v>
      </c>
      <c r="IQQ45">
        <v>0</v>
      </c>
      <c r="IQR45">
        <v>0</v>
      </c>
      <c r="IQS45">
        <v>0</v>
      </c>
      <c r="IQT45">
        <v>0</v>
      </c>
      <c r="IQU45">
        <v>0</v>
      </c>
      <c r="IQV45">
        <v>0</v>
      </c>
      <c r="IQW45">
        <v>0</v>
      </c>
      <c r="IQX45">
        <v>0</v>
      </c>
      <c r="IQY45">
        <v>0</v>
      </c>
      <c r="IQZ45">
        <v>0</v>
      </c>
      <c r="IRA45">
        <v>0</v>
      </c>
      <c r="IRB45">
        <v>0</v>
      </c>
      <c r="IRC45">
        <v>0</v>
      </c>
      <c r="IRD45">
        <v>0</v>
      </c>
      <c r="IRE45">
        <v>0</v>
      </c>
      <c r="IRF45">
        <v>0</v>
      </c>
      <c r="IRG45">
        <v>0</v>
      </c>
      <c r="IRH45">
        <v>0</v>
      </c>
      <c r="IRI45">
        <v>0</v>
      </c>
      <c r="IRJ45">
        <v>0</v>
      </c>
      <c r="IRK45">
        <v>0</v>
      </c>
      <c r="IRL45">
        <v>0</v>
      </c>
      <c r="IRM45">
        <v>0</v>
      </c>
      <c r="IRN45">
        <v>0</v>
      </c>
      <c r="IRO45">
        <v>0</v>
      </c>
      <c r="IRP45">
        <v>0</v>
      </c>
      <c r="IRQ45">
        <v>0</v>
      </c>
      <c r="IRR45">
        <v>0</v>
      </c>
      <c r="IRS45">
        <v>0</v>
      </c>
      <c r="IRT45">
        <v>0</v>
      </c>
      <c r="IRU45">
        <v>0</v>
      </c>
      <c r="IRV45">
        <v>0</v>
      </c>
      <c r="IRW45">
        <v>0</v>
      </c>
      <c r="IRX45">
        <v>0</v>
      </c>
      <c r="IRY45">
        <v>0</v>
      </c>
      <c r="IRZ45">
        <v>0</v>
      </c>
      <c r="ISA45">
        <v>0</v>
      </c>
      <c r="ISB45">
        <v>0</v>
      </c>
      <c r="ISC45">
        <v>0</v>
      </c>
      <c r="ISD45">
        <v>0</v>
      </c>
      <c r="ISE45">
        <v>0</v>
      </c>
      <c r="ISF45">
        <v>0</v>
      </c>
      <c r="ISG45">
        <v>0</v>
      </c>
      <c r="ISH45">
        <v>0</v>
      </c>
      <c r="ISI45">
        <v>0</v>
      </c>
      <c r="ISJ45">
        <v>0</v>
      </c>
      <c r="ISK45">
        <v>0</v>
      </c>
      <c r="ISL45">
        <v>0</v>
      </c>
      <c r="ISM45">
        <v>0</v>
      </c>
      <c r="ISN45">
        <v>0</v>
      </c>
      <c r="ISO45">
        <v>0</v>
      </c>
      <c r="ISP45">
        <v>0</v>
      </c>
      <c r="ISQ45">
        <v>0</v>
      </c>
      <c r="ISR45">
        <v>0</v>
      </c>
      <c r="ISS45">
        <v>0</v>
      </c>
      <c r="IST45">
        <v>0</v>
      </c>
      <c r="ISU45">
        <v>0</v>
      </c>
      <c r="ISV45">
        <v>0</v>
      </c>
      <c r="ISW45">
        <v>0</v>
      </c>
      <c r="ISX45">
        <v>0</v>
      </c>
      <c r="ISY45">
        <v>0</v>
      </c>
      <c r="ISZ45">
        <v>0</v>
      </c>
      <c r="ITA45">
        <v>0</v>
      </c>
      <c r="ITB45">
        <v>0</v>
      </c>
      <c r="ITC45">
        <v>0</v>
      </c>
      <c r="ITD45">
        <v>0</v>
      </c>
      <c r="ITE45">
        <v>0</v>
      </c>
      <c r="ITF45">
        <v>0</v>
      </c>
      <c r="ITG45">
        <v>0</v>
      </c>
      <c r="ITH45">
        <v>0</v>
      </c>
      <c r="ITI45">
        <v>0</v>
      </c>
      <c r="ITJ45">
        <v>0</v>
      </c>
      <c r="ITK45">
        <v>0</v>
      </c>
      <c r="ITL45">
        <v>0</v>
      </c>
      <c r="ITM45">
        <v>0</v>
      </c>
      <c r="ITN45">
        <v>0</v>
      </c>
      <c r="ITO45">
        <v>0</v>
      </c>
      <c r="ITP45">
        <v>0</v>
      </c>
      <c r="ITQ45">
        <v>0</v>
      </c>
      <c r="ITR45">
        <v>0</v>
      </c>
      <c r="ITS45">
        <v>0</v>
      </c>
      <c r="ITT45">
        <v>0</v>
      </c>
      <c r="ITU45">
        <v>0</v>
      </c>
      <c r="ITV45">
        <v>0</v>
      </c>
      <c r="ITW45">
        <v>0</v>
      </c>
      <c r="ITX45">
        <v>0</v>
      </c>
      <c r="ITY45">
        <v>0</v>
      </c>
      <c r="ITZ45">
        <v>0</v>
      </c>
      <c r="IUA45">
        <v>0</v>
      </c>
      <c r="IUB45">
        <v>0</v>
      </c>
      <c r="IUC45">
        <v>0</v>
      </c>
      <c r="IUD45">
        <v>0</v>
      </c>
      <c r="IUE45">
        <v>0</v>
      </c>
      <c r="IUF45">
        <v>0</v>
      </c>
      <c r="IUG45">
        <v>0</v>
      </c>
      <c r="IUH45">
        <v>0</v>
      </c>
      <c r="IUI45">
        <v>0</v>
      </c>
      <c r="IUJ45">
        <v>0</v>
      </c>
      <c r="IUK45">
        <v>0</v>
      </c>
      <c r="IUL45">
        <v>0</v>
      </c>
      <c r="IUM45">
        <v>0</v>
      </c>
      <c r="IUN45">
        <v>0</v>
      </c>
      <c r="IUO45">
        <v>0</v>
      </c>
      <c r="IUP45">
        <v>0</v>
      </c>
      <c r="IUQ45">
        <v>0</v>
      </c>
      <c r="IUR45">
        <v>0</v>
      </c>
      <c r="IUS45">
        <v>0</v>
      </c>
      <c r="IUT45">
        <v>0</v>
      </c>
      <c r="IUU45">
        <v>0</v>
      </c>
      <c r="IUV45">
        <v>0</v>
      </c>
      <c r="IUW45">
        <v>0</v>
      </c>
      <c r="IUX45">
        <v>0</v>
      </c>
      <c r="IUY45">
        <v>0</v>
      </c>
      <c r="IUZ45">
        <v>0</v>
      </c>
      <c r="IVA45">
        <v>0</v>
      </c>
      <c r="IVB45">
        <v>0</v>
      </c>
      <c r="IVC45">
        <v>0</v>
      </c>
      <c r="IVD45">
        <v>0</v>
      </c>
      <c r="IVE45">
        <v>0</v>
      </c>
      <c r="IVF45">
        <v>0</v>
      </c>
      <c r="IVG45">
        <v>0</v>
      </c>
      <c r="IVH45">
        <v>0</v>
      </c>
      <c r="IVI45">
        <v>0</v>
      </c>
      <c r="IVJ45">
        <v>0</v>
      </c>
      <c r="IVK45">
        <v>0</v>
      </c>
      <c r="IVL45">
        <v>0</v>
      </c>
      <c r="IVM45">
        <v>0</v>
      </c>
      <c r="IVN45">
        <v>0</v>
      </c>
      <c r="IVO45">
        <v>0</v>
      </c>
      <c r="IVP45">
        <v>0</v>
      </c>
      <c r="IVQ45">
        <v>0</v>
      </c>
      <c r="IVR45">
        <v>0</v>
      </c>
      <c r="IVS45">
        <v>0</v>
      </c>
      <c r="IVT45">
        <v>0</v>
      </c>
      <c r="IVU45">
        <v>0</v>
      </c>
      <c r="IVV45">
        <v>0</v>
      </c>
      <c r="IVW45">
        <v>0</v>
      </c>
      <c r="IVX45">
        <v>0</v>
      </c>
      <c r="IVY45">
        <v>0</v>
      </c>
      <c r="IVZ45">
        <v>0</v>
      </c>
      <c r="IWA45">
        <v>0</v>
      </c>
      <c r="IWB45">
        <v>0</v>
      </c>
      <c r="IWC45">
        <v>0</v>
      </c>
      <c r="IWD45">
        <v>0</v>
      </c>
      <c r="IWE45">
        <v>0</v>
      </c>
      <c r="IWF45">
        <v>0</v>
      </c>
      <c r="IWG45">
        <v>0</v>
      </c>
      <c r="IWH45">
        <v>0</v>
      </c>
      <c r="IWI45">
        <v>0</v>
      </c>
      <c r="IWJ45">
        <v>0</v>
      </c>
      <c r="IWK45">
        <v>0</v>
      </c>
      <c r="IWL45">
        <v>0</v>
      </c>
      <c r="IWM45">
        <v>0</v>
      </c>
      <c r="IWN45">
        <v>0</v>
      </c>
      <c r="IWO45">
        <v>0</v>
      </c>
      <c r="IWP45">
        <v>0</v>
      </c>
      <c r="IWQ45">
        <v>0</v>
      </c>
      <c r="IWR45">
        <v>0</v>
      </c>
      <c r="IWS45">
        <v>0</v>
      </c>
      <c r="IWT45">
        <v>0</v>
      </c>
      <c r="IWU45">
        <v>0</v>
      </c>
      <c r="IWV45">
        <v>0</v>
      </c>
      <c r="IWW45">
        <v>0</v>
      </c>
      <c r="IWX45">
        <v>0</v>
      </c>
      <c r="IWY45">
        <v>0</v>
      </c>
      <c r="IWZ45">
        <v>0</v>
      </c>
      <c r="IXA45">
        <v>0</v>
      </c>
      <c r="IXB45">
        <v>0</v>
      </c>
      <c r="IXC45">
        <v>0</v>
      </c>
      <c r="IXD45">
        <v>0</v>
      </c>
      <c r="IXE45">
        <v>0</v>
      </c>
      <c r="IXF45">
        <v>0</v>
      </c>
      <c r="IXG45">
        <v>0</v>
      </c>
      <c r="IXH45">
        <v>0</v>
      </c>
      <c r="IXI45">
        <v>0</v>
      </c>
      <c r="IXJ45">
        <v>0</v>
      </c>
      <c r="IXK45">
        <v>0</v>
      </c>
      <c r="IXL45">
        <v>0</v>
      </c>
      <c r="IXM45">
        <v>0</v>
      </c>
      <c r="IXN45">
        <v>0</v>
      </c>
      <c r="IXO45">
        <v>0</v>
      </c>
      <c r="IXP45">
        <v>0</v>
      </c>
      <c r="IXQ45">
        <v>0</v>
      </c>
      <c r="IXR45">
        <v>0</v>
      </c>
      <c r="IXS45">
        <v>0</v>
      </c>
      <c r="IXT45">
        <v>0</v>
      </c>
      <c r="IXU45">
        <v>0</v>
      </c>
      <c r="IXV45">
        <v>0</v>
      </c>
      <c r="IXW45">
        <v>0</v>
      </c>
      <c r="IXX45">
        <v>0</v>
      </c>
      <c r="IXY45">
        <v>0</v>
      </c>
      <c r="IXZ45">
        <v>0</v>
      </c>
      <c r="IYA45">
        <v>0</v>
      </c>
      <c r="IYB45">
        <v>0</v>
      </c>
      <c r="IYC45">
        <v>0</v>
      </c>
      <c r="IYD45">
        <v>0</v>
      </c>
      <c r="IYE45">
        <v>0</v>
      </c>
      <c r="IYF45">
        <v>0</v>
      </c>
      <c r="IYG45">
        <v>0</v>
      </c>
      <c r="IYH45">
        <v>0</v>
      </c>
      <c r="IYI45">
        <v>0</v>
      </c>
      <c r="IYJ45">
        <v>0</v>
      </c>
      <c r="IYK45">
        <v>0</v>
      </c>
      <c r="IYL45">
        <v>0</v>
      </c>
      <c r="IYM45">
        <v>0</v>
      </c>
      <c r="IYN45">
        <v>0</v>
      </c>
      <c r="IYO45">
        <v>0</v>
      </c>
      <c r="IYP45">
        <v>0</v>
      </c>
      <c r="IYQ45">
        <v>0</v>
      </c>
      <c r="IYR45">
        <v>0</v>
      </c>
      <c r="IYS45">
        <v>0</v>
      </c>
      <c r="IYT45">
        <v>0</v>
      </c>
      <c r="IYU45">
        <v>0</v>
      </c>
      <c r="IYV45">
        <v>0</v>
      </c>
      <c r="IYW45">
        <v>0</v>
      </c>
      <c r="IYX45">
        <v>0</v>
      </c>
      <c r="IYY45">
        <v>0</v>
      </c>
      <c r="IYZ45">
        <v>0</v>
      </c>
      <c r="IZA45">
        <v>0</v>
      </c>
      <c r="IZB45">
        <v>0</v>
      </c>
      <c r="IZC45">
        <v>0</v>
      </c>
      <c r="IZD45">
        <v>0</v>
      </c>
      <c r="IZE45">
        <v>0</v>
      </c>
      <c r="IZF45">
        <v>0</v>
      </c>
      <c r="IZG45">
        <v>0</v>
      </c>
      <c r="IZH45">
        <v>0</v>
      </c>
      <c r="IZI45">
        <v>0</v>
      </c>
      <c r="IZJ45">
        <v>0</v>
      </c>
      <c r="IZK45">
        <v>0</v>
      </c>
      <c r="IZL45">
        <v>0</v>
      </c>
      <c r="IZM45">
        <v>0</v>
      </c>
      <c r="IZN45">
        <v>0</v>
      </c>
      <c r="IZO45">
        <v>0</v>
      </c>
      <c r="IZP45">
        <v>0</v>
      </c>
      <c r="IZQ45">
        <v>0</v>
      </c>
      <c r="IZR45">
        <v>0</v>
      </c>
      <c r="IZS45">
        <v>0</v>
      </c>
      <c r="IZT45">
        <v>0</v>
      </c>
      <c r="IZU45">
        <v>0</v>
      </c>
      <c r="IZV45">
        <v>0</v>
      </c>
      <c r="IZW45">
        <v>0</v>
      </c>
      <c r="IZX45">
        <v>0</v>
      </c>
      <c r="IZY45">
        <v>0</v>
      </c>
      <c r="IZZ45">
        <v>0</v>
      </c>
      <c r="JAA45">
        <v>0</v>
      </c>
      <c r="JAB45">
        <v>0</v>
      </c>
      <c r="JAC45">
        <v>0</v>
      </c>
      <c r="JAD45">
        <v>0</v>
      </c>
      <c r="JAE45">
        <v>0</v>
      </c>
      <c r="JAF45">
        <v>0</v>
      </c>
      <c r="JAG45">
        <v>0</v>
      </c>
      <c r="JAH45">
        <v>0</v>
      </c>
      <c r="JAI45">
        <v>0</v>
      </c>
      <c r="JAJ45">
        <v>0</v>
      </c>
      <c r="JAK45">
        <v>0</v>
      </c>
      <c r="JAL45">
        <v>0</v>
      </c>
      <c r="JAM45">
        <v>0</v>
      </c>
      <c r="JAN45">
        <v>0</v>
      </c>
      <c r="JAO45">
        <v>0</v>
      </c>
      <c r="JAP45">
        <v>0</v>
      </c>
      <c r="JAQ45">
        <v>0</v>
      </c>
      <c r="JAR45">
        <v>0</v>
      </c>
      <c r="JAS45">
        <v>0</v>
      </c>
      <c r="JAT45">
        <v>0</v>
      </c>
      <c r="JAU45">
        <v>0</v>
      </c>
      <c r="JAV45">
        <v>0</v>
      </c>
      <c r="JAW45">
        <v>0</v>
      </c>
      <c r="JAX45">
        <v>0</v>
      </c>
      <c r="JAY45">
        <v>0</v>
      </c>
      <c r="JAZ45">
        <v>0</v>
      </c>
      <c r="JBA45">
        <v>0</v>
      </c>
      <c r="JBB45">
        <v>0</v>
      </c>
      <c r="JBC45">
        <v>0</v>
      </c>
      <c r="JBD45">
        <v>0</v>
      </c>
      <c r="JBE45">
        <v>0</v>
      </c>
      <c r="JBF45">
        <v>0</v>
      </c>
      <c r="JBG45">
        <v>0</v>
      </c>
      <c r="JBH45">
        <v>0</v>
      </c>
      <c r="JBI45">
        <v>0</v>
      </c>
      <c r="JBJ45">
        <v>0</v>
      </c>
      <c r="JBK45">
        <v>0</v>
      </c>
      <c r="JBL45">
        <v>0</v>
      </c>
      <c r="JBM45">
        <v>0</v>
      </c>
      <c r="JBN45">
        <v>0</v>
      </c>
      <c r="JBO45">
        <v>0</v>
      </c>
      <c r="JBP45">
        <v>0</v>
      </c>
      <c r="JBQ45">
        <v>0</v>
      </c>
      <c r="JBR45">
        <v>0</v>
      </c>
      <c r="JBS45">
        <v>0</v>
      </c>
      <c r="JBT45">
        <v>0</v>
      </c>
      <c r="JBU45">
        <v>0</v>
      </c>
      <c r="JBV45">
        <v>0</v>
      </c>
      <c r="JBW45">
        <v>0</v>
      </c>
      <c r="JBX45">
        <v>0</v>
      </c>
      <c r="JBY45">
        <v>0</v>
      </c>
      <c r="JBZ45">
        <v>0</v>
      </c>
      <c r="JCA45">
        <v>0</v>
      </c>
      <c r="JCB45">
        <v>0</v>
      </c>
      <c r="JCC45">
        <v>0</v>
      </c>
      <c r="JCD45">
        <v>0</v>
      </c>
      <c r="JCE45">
        <v>0</v>
      </c>
      <c r="JCF45">
        <v>0</v>
      </c>
      <c r="JCG45">
        <v>0</v>
      </c>
      <c r="JCH45">
        <v>0</v>
      </c>
      <c r="JCI45">
        <v>0</v>
      </c>
      <c r="JCJ45">
        <v>0</v>
      </c>
      <c r="JCK45">
        <v>0</v>
      </c>
      <c r="JCL45">
        <v>0</v>
      </c>
      <c r="JCM45">
        <v>0</v>
      </c>
      <c r="JCN45">
        <v>0</v>
      </c>
      <c r="JCO45">
        <v>0</v>
      </c>
      <c r="JCP45">
        <v>0</v>
      </c>
      <c r="JCQ45">
        <v>0</v>
      </c>
      <c r="JCR45">
        <v>0</v>
      </c>
      <c r="JCS45">
        <v>0</v>
      </c>
      <c r="JCT45">
        <v>0</v>
      </c>
      <c r="JCU45">
        <v>0</v>
      </c>
      <c r="JCV45">
        <v>0</v>
      </c>
      <c r="JCW45">
        <v>0</v>
      </c>
      <c r="JCX45">
        <v>0</v>
      </c>
      <c r="JCY45">
        <v>0</v>
      </c>
      <c r="JCZ45">
        <v>0</v>
      </c>
      <c r="JDA45">
        <v>0</v>
      </c>
      <c r="JDB45">
        <v>0</v>
      </c>
      <c r="JDC45">
        <v>0</v>
      </c>
      <c r="JDD45">
        <v>0</v>
      </c>
      <c r="JDE45">
        <v>0</v>
      </c>
      <c r="JDF45">
        <v>0</v>
      </c>
      <c r="JDG45">
        <v>0</v>
      </c>
      <c r="JDH45">
        <v>0</v>
      </c>
      <c r="JDI45">
        <v>0</v>
      </c>
      <c r="JDJ45">
        <v>0</v>
      </c>
      <c r="JDK45">
        <v>0</v>
      </c>
      <c r="JDL45">
        <v>0</v>
      </c>
      <c r="JDM45">
        <v>0</v>
      </c>
      <c r="JDN45">
        <v>0</v>
      </c>
      <c r="JDO45">
        <v>0</v>
      </c>
      <c r="JDP45">
        <v>0</v>
      </c>
      <c r="JDQ45">
        <v>0</v>
      </c>
      <c r="JDR45">
        <v>0</v>
      </c>
      <c r="JDS45">
        <v>0</v>
      </c>
      <c r="JDT45">
        <v>0</v>
      </c>
      <c r="JDU45">
        <v>0</v>
      </c>
      <c r="JDV45">
        <v>0</v>
      </c>
      <c r="JDW45">
        <v>0</v>
      </c>
      <c r="JDX45">
        <v>0</v>
      </c>
      <c r="JDY45">
        <v>0</v>
      </c>
      <c r="JDZ45">
        <v>0</v>
      </c>
      <c r="JEA45">
        <v>0</v>
      </c>
      <c r="JEB45">
        <v>0</v>
      </c>
      <c r="JEC45">
        <v>0</v>
      </c>
      <c r="JED45">
        <v>0</v>
      </c>
      <c r="JEE45">
        <v>0</v>
      </c>
      <c r="JEF45">
        <v>0</v>
      </c>
      <c r="JEG45">
        <v>0</v>
      </c>
      <c r="JEH45">
        <v>0</v>
      </c>
      <c r="JEI45">
        <v>0</v>
      </c>
      <c r="JEJ45">
        <v>0</v>
      </c>
      <c r="JEK45">
        <v>0</v>
      </c>
      <c r="JEL45">
        <v>0</v>
      </c>
      <c r="JEM45">
        <v>0</v>
      </c>
      <c r="JEN45">
        <v>0</v>
      </c>
      <c r="JEO45">
        <v>0</v>
      </c>
      <c r="JEP45">
        <v>0</v>
      </c>
      <c r="JEQ45">
        <v>0</v>
      </c>
      <c r="JER45">
        <v>0</v>
      </c>
      <c r="JES45">
        <v>0</v>
      </c>
      <c r="JET45">
        <v>0</v>
      </c>
      <c r="JEU45">
        <v>0</v>
      </c>
      <c r="JEV45">
        <v>0</v>
      </c>
      <c r="JEW45">
        <v>0</v>
      </c>
      <c r="JEX45">
        <v>0</v>
      </c>
      <c r="JEY45">
        <v>0</v>
      </c>
      <c r="JEZ45">
        <v>0</v>
      </c>
      <c r="JFA45">
        <v>0</v>
      </c>
      <c r="JFB45">
        <v>0</v>
      </c>
      <c r="JFC45">
        <v>0</v>
      </c>
      <c r="JFD45">
        <v>0</v>
      </c>
      <c r="JFE45">
        <v>0</v>
      </c>
      <c r="JFF45">
        <v>0</v>
      </c>
      <c r="JFG45">
        <v>0</v>
      </c>
      <c r="JFH45">
        <v>0</v>
      </c>
      <c r="JFI45">
        <v>0</v>
      </c>
      <c r="JFJ45">
        <v>0</v>
      </c>
      <c r="JFK45">
        <v>0</v>
      </c>
      <c r="JFL45">
        <v>0</v>
      </c>
      <c r="JFM45">
        <v>0</v>
      </c>
      <c r="JFN45">
        <v>0</v>
      </c>
      <c r="JFO45">
        <v>0</v>
      </c>
      <c r="JFP45">
        <v>0</v>
      </c>
      <c r="JFQ45">
        <v>0</v>
      </c>
      <c r="JFR45">
        <v>0</v>
      </c>
      <c r="JFS45">
        <v>0</v>
      </c>
      <c r="JFT45">
        <v>0</v>
      </c>
      <c r="JFU45">
        <v>0</v>
      </c>
      <c r="JFV45">
        <v>0</v>
      </c>
      <c r="JFW45">
        <v>0</v>
      </c>
      <c r="JFX45">
        <v>0</v>
      </c>
      <c r="JFY45">
        <v>0</v>
      </c>
      <c r="JFZ45">
        <v>0</v>
      </c>
      <c r="JGA45">
        <v>0</v>
      </c>
      <c r="JGB45">
        <v>0</v>
      </c>
      <c r="JGC45">
        <v>0</v>
      </c>
      <c r="JGD45">
        <v>0</v>
      </c>
      <c r="JGE45">
        <v>0</v>
      </c>
      <c r="JGF45">
        <v>0</v>
      </c>
      <c r="JGG45">
        <v>0</v>
      </c>
      <c r="JGH45">
        <v>0</v>
      </c>
      <c r="JGI45">
        <v>0</v>
      </c>
      <c r="JGJ45">
        <v>0</v>
      </c>
      <c r="JGK45">
        <v>0</v>
      </c>
      <c r="JGL45">
        <v>0</v>
      </c>
      <c r="JGM45">
        <v>0</v>
      </c>
      <c r="JGN45">
        <v>0</v>
      </c>
      <c r="JGO45">
        <v>0</v>
      </c>
      <c r="JGP45">
        <v>0</v>
      </c>
      <c r="JGQ45">
        <v>0</v>
      </c>
      <c r="JGR45">
        <v>0</v>
      </c>
      <c r="JGS45">
        <v>0</v>
      </c>
      <c r="JGT45">
        <v>0</v>
      </c>
      <c r="JGU45">
        <v>0</v>
      </c>
      <c r="JGV45">
        <v>0</v>
      </c>
      <c r="JGW45">
        <v>0</v>
      </c>
      <c r="JGX45">
        <v>0</v>
      </c>
      <c r="JGY45">
        <v>0</v>
      </c>
      <c r="JGZ45">
        <v>0</v>
      </c>
      <c r="JHA45">
        <v>0</v>
      </c>
      <c r="JHB45">
        <v>0</v>
      </c>
      <c r="JHC45">
        <v>0</v>
      </c>
      <c r="JHD45">
        <v>0</v>
      </c>
      <c r="JHE45">
        <v>0</v>
      </c>
      <c r="JHF45">
        <v>0</v>
      </c>
      <c r="JHG45">
        <v>0</v>
      </c>
      <c r="JHH45">
        <v>0</v>
      </c>
      <c r="JHI45">
        <v>0</v>
      </c>
      <c r="JHJ45">
        <v>0</v>
      </c>
      <c r="JHK45">
        <v>0</v>
      </c>
      <c r="JHL45">
        <v>0</v>
      </c>
      <c r="JHM45">
        <v>0</v>
      </c>
      <c r="JHN45">
        <v>0</v>
      </c>
      <c r="JHO45">
        <v>0</v>
      </c>
      <c r="JHP45">
        <v>0</v>
      </c>
      <c r="JHQ45">
        <v>0</v>
      </c>
      <c r="JHR45">
        <v>0</v>
      </c>
      <c r="JHS45">
        <v>0</v>
      </c>
      <c r="JHT45">
        <v>0</v>
      </c>
      <c r="JHU45">
        <v>0</v>
      </c>
      <c r="JHV45">
        <v>0</v>
      </c>
      <c r="JHW45">
        <v>0</v>
      </c>
      <c r="JHX45">
        <v>0</v>
      </c>
      <c r="JHY45">
        <v>0</v>
      </c>
      <c r="JHZ45">
        <v>0</v>
      </c>
      <c r="JIA45">
        <v>0</v>
      </c>
      <c r="JIB45">
        <v>0</v>
      </c>
      <c r="JIC45">
        <v>0</v>
      </c>
      <c r="JID45">
        <v>0</v>
      </c>
      <c r="JIE45">
        <v>0</v>
      </c>
      <c r="JIF45">
        <v>0</v>
      </c>
      <c r="JIG45">
        <v>0</v>
      </c>
      <c r="JIH45">
        <v>0</v>
      </c>
      <c r="JII45">
        <v>0</v>
      </c>
      <c r="JIJ45">
        <v>0</v>
      </c>
      <c r="JIK45">
        <v>0</v>
      </c>
      <c r="JIL45">
        <v>0</v>
      </c>
      <c r="JIM45">
        <v>0</v>
      </c>
      <c r="JIN45">
        <v>0</v>
      </c>
      <c r="JIO45">
        <v>0</v>
      </c>
      <c r="JIP45">
        <v>0</v>
      </c>
      <c r="JIQ45">
        <v>0</v>
      </c>
      <c r="JIR45">
        <v>0</v>
      </c>
      <c r="JIS45">
        <v>0</v>
      </c>
      <c r="JIT45">
        <v>0</v>
      </c>
      <c r="JIU45">
        <v>0</v>
      </c>
      <c r="JIV45">
        <v>0</v>
      </c>
      <c r="JIW45">
        <v>0</v>
      </c>
      <c r="JIX45">
        <v>0</v>
      </c>
      <c r="JIY45">
        <v>0</v>
      </c>
      <c r="JIZ45">
        <v>0</v>
      </c>
      <c r="JJA45">
        <v>0</v>
      </c>
      <c r="JJB45">
        <v>0</v>
      </c>
      <c r="JJC45">
        <v>0</v>
      </c>
      <c r="JJD45">
        <v>0</v>
      </c>
      <c r="JJE45">
        <v>0</v>
      </c>
      <c r="JJF45">
        <v>0</v>
      </c>
      <c r="JJG45">
        <v>0</v>
      </c>
      <c r="JJH45">
        <v>0</v>
      </c>
      <c r="JJI45">
        <v>0</v>
      </c>
      <c r="JJJ45">
        <v>0</v>
      </c>
      <c r="JJK45">
        <v>0</v>
      </c>
      <c r="JJL45">
        <v>0</v>
      </c>
      <c r="JJM45">
        <v>0</v>
      </c>
      <c r="JJN45">
        <v>0</v>
      </c>
      <c r="JJO45">
        <v>0</v>
      </c>
      <c r="JJP45">
        <v>0</v>
      </c>
      <c r="JJQ45">
        <v>0</v>
      </c>
      <c r="JJR45">
        <v>0</v>
      </c>
      <c r="JJS45">
        <v>0</v>
      </c>
      <c r="JJT45">
        <v>0</v>
      </c>
      <c r="JJU45">
        <v>0</v>
      </c>
      <c r="JJV45">
        <v>0</v>
      </c>
      <c r="JJW45">
        <v>0</v>
      </c>
      <c r="JJX45">
        <v>0</v>
      </c>
      <c r="JJY45">
        <v>0</v>
      </c>
      <c r="JJZ45">
        <v>0</v>
      </c>
      <c r="JKA45">
        <v>0</v>
      </c>
      <c r="JKB45">
        <v>0</v>
      </c>
      <c r="JKC45">
        <v>0</v>
      </c>
      <c r="JKD45">
        <v>0</v>
      </c>
      <c r="JKE45">
        <v>0</v>
      </c>
      <c r="JKF45">
        <v>0</v>
      </c>
      <c r="JKG45">
        <v>0</v>
      </c>
      <c r="JKH45">
        <v>0</v>
      </c>
      <c r="JKI45">
        <v>0</v>
      </c>
      <c r="JKJ45">
        <v>0</v>
      </c>
      <c r="JKK45">
        <v>0</v>
      </c>
      <c r="JKL45">
        <v>0</v>
      </c>
      <c r="JKM45">
        <v>0</v>
      </c>
      <c r="JKN45">
        <v>0</v>
      </c>
      <c r="JKO45">
        <v>0</v>
      </c>
      <c r="JKP45">
        <v>0</v>
      </c>
      <c r="JKQ45">
        <v>0</v>
      </c>
      <c r="JKR45">
        <v>0</v>
      </c>
      <c r="JKS45">
        <v>0</v>
      </c>
      <c r="JKT45">
        <v>0</v>
      </c>
      <c r="JKU45">
        <v>0</v>
      </c>
      <c r="JKV45">
        <v>0</v>
      </c>
      <c r="JKW45">
        <v>0</v>
      </c>
      <c r="JKX45">
        <v>0</v>
      </c>
      <c r="JKY45">
        <v>0</v>
      </c>
      <c r="JKZ45">
        <v>0</v>
      </c>
      <c r="JLA45">
        <v>0</v>
      </c>
      <c r="JLB45">
        <v>0</v>
      </c>
      <c r="JLC45">
        <v>0</v>
      </c>
      <c r="JLD45">
        <v>0</v>
      </c>
      <c r="JLE45">
        <v>0</v>
      </c>
      <c r="JLF45">
        <v>0</v>
      </c>
      <c r="JLG45">
        <v>0</v>
      </c>
      <c r="JLH45">
        <v>0</v>
      </c>
      <c r="JLI45">
        <v>0</v>
      </c>
      <c r="JLJ45">
        <v>0</v>
      </c>
      <c r="JLK45">
        <v>0</v>
      </c>
      <c r="JLL45">
        <v>0</v>
      </c>
      <c r="JLM45">
        <v>0</v>
      </c>
      <c r="JLN45">
        <v>0</v>
      </c>
      <c r="JLO45">
        <v>0</v>
      </c>
      <c r="JLP45">
        <v>0</v>
      </c>
      <c r="JLQ45">
        <v>0</v>
      </c>
      <c r="JLR45">
        <v>0</v>
      </c>
      <c r="JLS45">
        <v>0</v>
      </c>
      <c r="JLT45">
        <v>0</v>
      </c>
      <c r="JLU45">
        <v>0</v>
      </c>
      <c r="JLV45">
        <v>0</v>
      </c>
      <c r="JLW45">
        <v>0</v>
      </c>
      <c r="JLX45">
        <v>0</v>
      </c>
      <c r="JLY45">
        <v>0</v>
      </c>
      <c r="JLZ45">
        <v>0</v>
      </c>
      <c r="JMA45">
        <v>0</v>
      </c>
      <c r="JMB45">
        <v>0</v>
      </c>
      <c r="JMC45">
        <v>0</v>
      </c>
      <c r="JMD45">
        <v>0</v>
      </c>
      <c r="JME45">
        <v>0</v>
      </c>
      <c r="JMF45">
        <v>0</v>
      </c>
      <c r="JMG45">
        <v>0</v>
      </c>
      <c r="JMH45">
        <v>0</v>
      </c>
      <c r="JMI45">
        <v>0</v>
      </c>
      <c r="JMJ45">
        <v>0</v>
      </c>
      <c r="JMK45">
        <v>0</v>
      </c>
      <c r="JML45">
        <v>0</v>
      </c>
      <c r="JMM45">
        <v>0</v>
      </c>
      <c r="JMN45">
        <v>0</v>
      </c>
      <c r="JMO45">
        <v>0</v>
      </c>
      <c r="JMP45">
        <v>0</v>
      </c>
      <c r="JMQ45">
        <v>0</v>
      </c>
      <c r="JMR45">
        <v>0</v>
      </c>
      <c r="JMS45">
        <v>0</v>
      </c>
      <c r="JMT45">
        <v>0</v>
      </c>
      <c r="JMU45">
        <v>0</v>
      </c>
      <c r="JMV45">
        <v>0</v>
      </c>
      <c r="JMW45">
        <v>0</v>
      </c>
      <c r="JMX45">
        <v>0</v>
      </c>
      <c r="JMY45">
        <v>0</v>
      </c>
      <c r="JMZ45">
        <v>0</v>
      </c>
      <c r="JNA45">
        <v>0</v>
      </c>
      <c r="JNB45">
        <v>0</v>
      </c>
      <c r="JNC45">
        <v>0</v>
      </c>
      <c r="JND45">
        <v>0</v>
      </c>
      <c r="JNE45">
        <v>0</v>
      </c>
      <c r="JNF45">
        <v>0</v>
      </c>
      <c r="JNG45">
        <v>0</v>
      </c>
      <c r="JNH45">
        <v>0</v>
      </c>
      <c r="JNI45">
        <v>0</v>
      </c>
      <c r="JNJ45">
        <v>0</v>
      </c>
      <c r="JNK45">
        <v>0</v>
      </c>
      <c r="JNL45">
        <v>0</v>
      </c>
      <c r="JNM45">
        <v>0</v>
      </c>
      <c r="JNN45">
        <v>0</v>
      </c>
      <c r="JNO45">
        <v>0</v>
      </c>
      <c r="JNP45">
        <v>0</v>
      </c>
      <c r="JNQ45">
        <v>0</v>
      </c>
      <c r="JNR45">
        <v>0</v>
      </c>
      <c r="JNS45">
        <v>0</v>
      </c>
      <c r="JNT45">
        <v>0</v>
      </c>
      <c r="JNU45">
        <v>0</v>
      </c>
      <c r="JNV45">
        <v>0</v>
      </c>
      <c r="JNW45">
        <v>0</v>
      </c>
      <c r="JNX45">
        <v>0</v>
      </c>
      <c r="JNY45">
        <v>0</v>
      </c>
      <c r="JNZ45">
        <v>0</v>
      </c>
      <c r="JOA45">
        <v>0</v>
      </c>
      <c r="JOB45">
        <v>0</v>
      </c>
      <c r="JOC45">
        <v>0</v>
      </c>
      <c r="JOD45">
        <v>0</v>
      </c>
      <c r="JOE45">
        <v>0</v>
      </c>
      <c r="JOF45">
        <v>0</v>
      </c>
      <c r="JOG45">
        <v>0</v>
      </c>
      <c r="JOH45">
        <v>0</v>
      </c>
      <c r="JOI45">
        <v>0</v>
      </c>
      <c r="JOJ45">
        <v>0</v>
      </c>
      <c r="JOK45">
        <v>0</v>
      </c>
      <c r="JOL45">
        <v>0</v>
      </c>
      <c r="JOM45">
        <v>0</v>
      </c>
      <c r="JON45">
        <v>0</v>
      </c>
      <c r="JOO45">
        <v>0</v>
      </c>
      <c r="JOP45">
        <v>0</v>
      </c>
      <c r="JOQ45">
        <v>0</v>
      </c>
      <c r="JOR45">
        <v>0</v>
      </c>
      <c r="JOS45">
        <v>0</v>
      </c>
      <c r="JOT45">
        <v>0</v>
      </c>
      <c r="JOU45">
        <v>0</v>
      </c>
      <c r="JOV45">
        <v>0</v>
      </c>
      <c r="JOW45">
        <v>0</v>
      </c>
      <c r="JOX45">
        <v>0</v>
      </c>
      <c r="JOY45">
        <v>0</v>
      </c>
      <c r="JOZ45">
        <v>0</v>
      </c>
      <c r="JPA45">
        <v>0</v>
      </c>
      <c r="JPB45">
        <v>0</v>
      </c>
      <c r="JPC45">
        <v>0</v>
      </c>
      <c r="JPD45">
        <v>0</v>
      </c>
      <c r="JPE45">
        <v>0</v>
      </c>
      <c r="JPF45">
        <v>0</v>
      </c>
      <c r="JPG45">
        <v>0</v>
      </c>
      <c r="JPH45">
        <v>0</v>
      </c>
      <c r="JPI45">
        <v>0</v>
      </c>
      <c r="JPJ45">
        <v>0</v>
      </c>
      <c r="JPK45">
        <v>0</v>
      </c>
      <c r="JPL45">
        <v>0</v>
      </c>
      <c r="JPM45">
        <v>0</v>
      </c>
      <c r="JPN45">
        <v>0</v>
      </c>
      <c r="JPO45">
        <v>0</v>
      </c>
      <c r="JPP45">
        <v>0</v>
      </c>
      <c r="JPQ45">
        <v>0</v>
      </c>
      <c r="JPR45">
        <v>0</v>
      </c>
      <c r="JPS45">
        <v>0</v>
      </c>
      <c r="JPT45">
        <v>0</v>
      </c>
      <c r="JPU45">
        <v>0</v>
      </c>
      <c r="JPV45">
        <v>0</v>
      </c>
      <c r="JPW45">
        <v>0</v>
      </c>
      <c r="JPX45">
        <v>0</v>
      </c>
      <c r="JPY45">
        <v>0</v>
      </c>
      <c r="JPZ45">
        <v>0</v>
      </c>
      <c r="JQA45">
        <v>0</v>
      </c>
      <c r="JQB45">
        <v>0</v>
      </c>
      <c r="JQC45">
        <v>0</v>
      </c>
      <c r="JQD45">
        <v>0</v>
      </c>
      <c r="JQE45">
        <v>0</v>
      </c>
      <c r="JQF45">
        <v>0</v>
      </c>
      <c r="JQG45">
        <v>0</v>
      </c>
      <c r="JQH45">
        <v>0</v>
      </c>
      <c r="JQI45">
        <v>0</v>
      </c>
      <c r="JQJ45">
        <v>0</v>
      </c>
      <c r="JQK45">
        <v>0</v>
      </c>
      <c r="JQL45">
        <v>0</v>
      </c>
      <c r="JQM45">
        <v>0</v>
      </c>
      <c r="JQN45">
        <v>0</v>
      </c>
      <c r="JQO45">
        <v>0</v>
      </c>
      <c r="JQP45">
        <v>0</v>
      </c>
      <c r="JQQ45">
        <v>0</v>
      </c>
      <c r="JQR45">
        <v>0</v>
      </c>
      <c r="JQS45">
        <v>0</v>
      </c>
      <c r="JQT45">
        <v>0</v>
      </c>
      <c r="JQU45">
        <v>0</v>
      </c>
      <c r="JQV45">
        <v>0</v>
      </c>
      <c r="JQW45">
        <v>0</v>
      </c>
      <c r="JQX45">
        <v>0</v>
      </c>
      <c r="JQY45">
        <v>0</v>
      </c>
      <c r="JQZ45">
        <v>0</v>
      </c>
      <c r="JRA45">
        <v>0</v>
      </c>
      <c r="JRB45">
        <v>0</v>
      </c>
      <c r="JRC45">
        <v>0</v>
      </c>
      <c r="JRD45">
        <v>0</v>
      </c>
      <c r="JRE45">
        <v>0</v>
      </c>
      <c r="JRF45">
        <v>0</v>
      </c>
      <c r="JRG45">
        <v>0</v>
      </c>
      <c r="JRH45">
        <v>0</v>
      </c>
      <c r="JRI45">
        <v>0</v>
      </c>
      <c r="JRJ45">
        <v>0</v>
      </c>
      <c r="JRK45">
        <v>0</v>
      </c>
      <c r="JRL45">
        <v>0</v>
      </c>
      <c r="JRM45">
        <v>0</v>
      </c>
      <c r="JRN45">
        <v>0</v>
      </c>
      <c r="JRO45">
        <v>0</v>
      </c>
      <c r="JRP45">
        <v>0</v>
      </c>
      <c r="JRQ45">
        <v>0</v>
      </c>
      <c r="JRR45">
        <v>0</v>
      </c>
      <c r="JRS45">
        <v>0</v>
      </c>
      <c r="JRT45">
        <v>0</v>
      </c>
      <c r="JRU45">
        <v>0</v>
      </c>
      <c r="JRV45">
        <v>0</v>
      </c>
      <c r="JRW45">
        <v>0</v>
      </c>
      <c r="JRX45">
        <v>0</v>
      </c>
      <c r="JRY45">
        <v>0</v>
      </c>
      <c r="JRZ45">
        <v>0</v>
      </c>
      <c r="JSA45">
        <v>0</v>
      </c>
      <c r="JSB45">
        <v>0</v>
      </c>
      <c r="JSC45">
        <v>0</v>
      </c>
      <c r="JSD45">
        <v>0</v>
      </c>
      <c r="JSE45">
        <v>0</v>
      </c>
      <c r="JSF45">
        <v>0</v>
      </c>
      <c r="JSG45">
        <v>0</v>
      </c>
      <c r="JSH45">
        <v>0</v>
      </c>
      <c r="JSI45">
        <v>0</v>
      </c>
      <c r="JSJ45">
        <v>0</v>
      </c>
      <c r="JSK45">
        <v>0</v>
      </c>
      <c r="JSL45">
        <v>0</v>
      </c>
      <c r="JSM45">
        <v>0</v>
      </c>
      <c r="JSN45">
        <v>0</v>
      </c>
      <c r="JSO45">
        <v>0</v>
      </c>
      <c r="JSP45">
        <v>0</v>
      </c>
      <c r="JSQ45">
        <v>0</v>
      </c>
      <c r="JSR45">
        <v>0</v>
      </c>
      <c r="JSS45">
        <v>0</v>
      </c>
      <c r="JST45">
        <v>0</v>
      </c>
      <c r="JSU45">
        <v>0</v>
      </c>
      <c r="JSV45">
        <v>0</v>
      </c>
      <c r="JSW45">
        <v>0</v>
      </c>
      <c r="JSX45">
        <v>0</v>
      </c>
      <c r="JSY45">
        <v>0</v>
      </c>
      <c r="JSZ45">
        <v>0</v>
      </c>
      <c r="JTA45">
        <v>0</v>
      </c>
      <c r="JTB45">
        <v>0</v>
      </c>
      <c r="JTC45">
        <v>0</v>
      </c>
      <c r="JTD45">
        <v>0</v>
      </c>
      <c r="JTE45">
        <v>0</v>
      </c>
      <c r="JTF45">
        <v>0</v>
      </c>
      <c r="JTG45">
        <v>0</v>
      </c>
      <c r="JTH45">
        <v>0</v>
      </c>
      <c r="JTI45">
        <v>0</v>
      </c>
      <c r="JTJ45">
        <v>0</v>
      </c>
      <c r="JTK45">
        <v>0</v>
      </c>
      <c r="JTL45">
        <v>0</v>
      </c>
      <c r="JTM45">
        <v>0</v>
      </c>
      <c r="JTN45">
        <v>0</v>
      </c>
      <c r="JTO45">
        <v>0</v>
      </c>
      <c r="JTP45">
        <v>0</v>
      </c>
      <c r="JTQ45">
        <v>0</v>
      </c>
      <c r="JTR45">
        <v>0</v>
      </c>
      <c r="JTS45">
        <v>0</v>
      </c>
      <c r="JTT45">
        <v>0</v>
      </c>
      <c r="JTU45">
        <v>0</v>
      </c>
      <c r="JTV45">
        <v>0</v>
      </c>
      <c r="JTW45">
        <v>0</v>
      </c>
      <c r="JTX45">
        <v>0</v>
      </c>
      <c r="JTY45">
        <v>0</v>
      </c>
      <c r="JTZ45">
        <v>0</v>
      </c>
      <c r="JUA45">
        <v>0</v>
      </c>
      <c r="JUB45">
        <v>0</v>
      </c>
      <c r="JUC45">
        <v>0</v>
      </c>
      <c r="JUD45">
        <v>0</v>
      </c>
      <c r="JUE45">
        <v>0</v>
      </c>
      <c r="JUF45">
        <v>0</v>
      </c>
      <c r="JUG45">
        <v>0</v>
      </c>
      <c r="JUH45">
        <v>0</v>
      </c>
      <c r="JUI45">
        <v>0</v>
      </c>
      <c r="JUJ45">
        <v>0</v>
      </c>
      <c r="JUK45">
        <v>0</v>
      </c>
      <c r="JUL45">
        <v>0</v>
      </c>
      <c r="JUM45">
        <v>0</v>
      </c>
      <c r="JUN45">
        <v>0</v>
      </c>
      <c r="JUO45">
        <v>0</v>
      </c>
      <c r="JUP45">
        <v>0</v>
      </c>
      <c r="JUQ45">
        <v>0</v>
      </c>
      <c r="JUR45">
        <v>0</v>
      </c>
      <c r="JUS45">
        <v>0</v>
      </c>
      <c r="JUT45">
        <v>0</v>
      </c>
      <c r="JUU45">
        <v>0</v>
      </c>
      <c r="JUV45">
        <v>0</v>
      </c>
      <c r="JUW45">
        <v>0</v>
      </c>
      <c r="JUX45">
        <v>0</v>
      </c>
      <c r="JUY45">
        <v>0</v>
      </c>
      <c r="JUZ45">
        <v>0</v>
      </c>
      <c r="JVA45">
        <v>0</v>
      </c>
      <c r="JVB45">
        <v>0</v>
      </c>
      <c r="JVC45">
        <v>0</v>
      </c>
      <c r="JVD45">
        <v>0</v>
      </c>
      <c r="JVE45">
        <v>0</v>
      </c>
      <c r="JVF45">
        <v>0</v>
      </c>
      <c r="JVG45">
        <v>0</v>
      </c>
      <c r="JVH45">
        <v>0</v>
      </c>
      <c r="JVI45">
        <v>0</v>
      </c>
      <c r="JVJ45">
        <v>0</v>
      </c>
      <c r="JVK45">
        <v>0</v>
      </c>
      <c r="JVL45">
        <v>0</v>
      </c>
      <c r="JVM45">
        <v>0</v>
      </c>
      <c r="JVN45">
        <v>0</v>
      </c>
      <c r="JVO45">
        <v>0</v>
      </c>
      <c r="JVP45">
        <v>0</v>
      </c>
      <c r="JVQ45">
        <v>0</v>
      </c>
      <c r="JVR45">
        <v>0</v>
      </c>
      <c r="JVS45">
        <v>0</v>
      </c>
      <c r="JVT45">
        <v>0</v>
      </c>
      <c r="JVU45">
        <v>0</v>
      </c>
      <c r="JVV45">
        <v>0</v>
      </c>
      <c r="JVW45">
        <v>0</v>
      </c>
      <c r="JVX45">
        <v>0</v>
      </c>
      <c r="JVY45">
        <v>0</v>
      </c>
      <c r="JVZ45">
        <v>0</v>
      </c>
      <c r="JWA45">
        <v>0</v>
      </c>
      <c r="JWB45">
        <v>0</v>
      </c>
      <c r="JWC45">
        <v>0</v>
      </c>
      <c r="JWD45">
        <v>0</v>
      </c>
      <c r="JWE45">
        <v>0</v>
      </c>
      <c r="JWF45">
        <v>0</v>
      </c>
      <c r="JWG45">
        <v>0</v>
      </c>
      <c r="JWH45">
        <v>0</v>
      </c>
      <c r="JWI45">
        <v>0</v>
      </c>
      <c r="JWJ45">
        <v>0</v>
      </c>
      <c r="JWK45">
        <v>0</v>
      </c>
      <c r="JWL45">
        <v>0</v>
      </c>
      <c r="JWM45">
        <v>0</v>
      </c>
      <c r="JWN45">
        <v>0</v>
      </c>
      <c r="JWO45">
        <v>0</v>
      </c>
      <c r="JWP45">
        <v>0</v>
      </c>
      <c r="JWQ45">
        <v>0</v>
      </c>
      <c r="JWR45">
        <v>0</v>
      </c>
      <c r="JWS45">
        <v>0</v>
      </c>
      <c r="JWT45">
        <v>0</v>
      </c>
      <c r="JWU45">
        <v>0</v>
      </c>
      <c r="JWV45">
        <v>0</v>
      </c>
      <c r="JWW45">
        <v>0</v>
      </c>
      <c r="JWX45">
        <v>0</v>
      </c>
      <c r="JWY45">
        <v>0</v>
      </c>
      <c r="JWZ45">
        <v>0</v>
      </c>
      <c r="JXA45">
        <v>0</v>
      </c>
      <c r="JXB45">
        <v>0</v>
      </c>
      <c r="JXC45">
        <v>0</v>
      </c>
      <c r="JXD45">
        <v>0</v>
      </c>
      <c r="JXE45">
        <v>0</v>
      </c>
      <c r="JXF45">
        <v>0</v>
      </c>
      <c r="JXG45">
        <v>0</v>
      </c>
      <c r="JXH45">
        <v>0</v>
      </c>
      <c r="JXI45">
        <v>0</v>
      </c>
      <c r="JXJ45">
        <v>0</v>
      </c>
      <c r="JXK45">
        <v>0</v>
      </c>
      <c r="JXL45">
        <v>0</v>
      </c>
      <c r="JXM45">
        <v>0</v>
      </c>
      <c r="JXN45">
        <v>0</v>
      </c>
      <c r="JXO45">
        <v>0</v>
      </c>
      <c r="JXP45">
        <v>0</v>
      </c>
      <c r="JXQ45">
        <v>0</v>
      </c>
      <c r="JXR45">
        <v>0</v>
      </c>
      <c r="JXS45">
        <v>0</v>
      </c>
      <c r="JXT45">
        <v>0</v>
      </c>
      <c r="JXU45">
        <v>0</v>
      </c>
      <c r="JXV45">
        <v>0</v>
      </c>
      <c r="JXW45">
        <v>0</v>
      </c>
      <c r="JXX45">
        <v>0</v>
      </c>
      <c r="JXY45">
        <v>0</v>
      </c>
      <c r="JXZ45">
        <v>0</v>
      </c>
      <c r="JYA45">
        <v>0</v>
      </c>
      <c r="JYB45">
        <v>0</v>
      </c>
      <c r="JYC45">
        <v>0</v>
      </c>
      <c r="JYD45">
        <v>0</v>
      </c>
      <c r="JYE45">
        <v>0</v>
      </c>
      <c r="JYF45">
        <v>0</v>
      </c>
      <c r="JYG45">
        <v>0</v>
      </c>
      <c r="JYH45">
        <v>0</v>
      </c>
      <c r="JYI45">
        <v>0</v>
      </c>
      <c r="JYJ45">
        <v>0</v>
      </c>
      <c r="JYK45">
        <v>0</v>
      </c>
      <c r="JYL45">
        <v>0</v>
      </c>
      <c r="JYM45">
        <v>0</v>
      </c>
      <c r="JYN45">
        <v>0</v>
      </c>
      <c r="JYO45">
        <v>0</v>
      </c>
      <c r="JYP45">
        <v>0</v>
      </c>
      <c r="JYQ45">
        <v>0</v>
      </c>
      <c r="JYR45">
        <v>0</v>
      </c>
      <c r="JYS45">
        <v>0</v>
      </c>
      <c r="JYT45">
        <v>0</v>
      </c>
      <c r="JYU45">
        <v>0</v>
      </c>
      <c r="JYV45">
        <v>0</v>
      </c>
      <c r="JYW45">
        <v>0</v>
      </c>
      <c r="JYX45">
        <v>0</v>
      </c>
      <c r="JYY45">
        <v>0</v>
      </c>
      <c r="JYZ45">
        <v>0</v>
      </c>
      <c r="JZA45">
        <v>0</v>
      </c>
      <c r="JZB45">
        <v>0</v>
      </c>
      <c r="JZC45">
        <v>0</v>
      </c>
      <c r="JZD45">
        <v>0</v>
      </c>
      <c r="JZE45">
        <v>0</v>
      </c>
      <c r="JZF45">
        <v>0</v>
      </c>
      <c r="JZG45">
        <v>0</v>
      </c>
      <c r="JZH45">
        <v>0</v>
      </c>
      <c r="JZI45">
        <v>0</v>
      </c>
      <c r="JZJ45">
        <v>0</v>
      </c>
      <c r="JZK45">
        <v>0</v>
      </c>
      <c r="JZL45">
        <v>0</v>
      </c>
      <c r="JZM45">
        <v>0</v>
      </c>
      <c r="JZN45">
        <v>0</v>
      </c>
      <c r="JZO45">
        <v>0</v>
      </c>
      <c r="JZP45">
        <v>0</v>
      </c>
      <c r="JZQ45">
        <v>0</v>
      </c>
      <c r="JZR45">
        <v>0</v>
      </c>
      <c r="JZS45">
        <v>0</v>
      </c>
      <c r="JZT45">
        <v>0</v>
      </c>
      <c r="JZU45">
        <v>0</v>
      </c>
      <c r="JZV45">
        <v>0</v>
      </c>
      <c r="JZW45">
        <v>0</v>
      </c>
      <c r="JZX45">
        <v>0</v>
      </c>
      <c r="JZY45">
        <v>0</v>
      </c>
      <c r="JZZ45">
        <v>0</v>
      </c>
      <c r="KAA45">
        <v>0</v>
      </c>
      <c r="KAB45">
        <v>0</v>
      </c>
      <c r="KAC45">
        <v>0</v>
      </c>
      <c r="KAD45">
        <v>0</v>
      </c>
      <c r="KAE45">
        <v>0</v>
      </c>
      <c r="KAF45">
        <v>0</v>
      </c>
      <c r="KAG45">
        <v>0</v>
      </c>
      <c r="KAH45">
        <v>0</v>
      </c>
      <c r="KAI45">
        <v>0</v>
      </c>
      <c r="KAJ45">
        <v>0</v>
      </c>
      <c r="KAK45">
        <v>0</v>
      </c>
      <c r="KAL45">
        <v>0</v>
      </c>
      <c r="KAM45">
        <v>0</v>
      </c>
      <c r="KAN45">
        <v>0</v>
      </c>
      <c r="KAO45">
        <v>0</v>
      </c>
      <c r="KAP45">
        <v>0</v>
      </c>
      <c r="KAQ45">
        <v>0</v>
      </c>
      <c r="KAR45">
        <v>0</v>
      </c>
      <c r="KAS45">
        <v>0</v>
      </c>
      <c r="KAT45">
        <v>0</v>
      </c>
      <c r="KAU45">
        <v>0</v>
      </c>
      <c r="KAV45">
        <v>0</v>
      </c>
      <c r="KAW45">
        <v>0</v>
      </c>
      <c r="KAX45">
        <v>0</v>
      </c>
      <c r="KAY45">
        <v>0</v>
      </c>
      <c r="KAZ45">
        <v>0</v>
      </c>
      <c r="KBA45">
        <v>0</v>
      </c>
      <c r="KBB45">
        <v>0</v>
      </c>
      <c r="KBC45">
        <v>0</v>
      </c>
      <c r="KBD45">
        <v>0</v>
      </c>
      <c r="KBE45">
        <v>0</v>
      </c>
      <c r="KBF45">
        <v>0</v>
      </c>
      <c r="KBG45">
        <v>0</v>
      </c>
      <c r="KBH45">
        <v>0</v>
      </c>
      <c r="KBI45">
        <v>0</v>
      </c>
      <c r="KBJ45">
        <v>0</v>
      </c>
      <c r="KBK45">
        <v>0</v>
      </c>
      <c r="KBL45">
        <v>0</v>
      </c>
      <c r="KBM45">
        <v>0</v>
      </c>
      <c r="KBN45">
        <v>0</v>
      </c>
      <c r="KBO45">
        <v>0</v>
      </c>
      <c r="KBP45">
        <v>0</v>
      </c>
      <c r="KBQ45">
        <v>0</v>
      </c>
      <c r="KBR45">
        <v>0</v>
      </c>
      <c r="KBS45">
        <v>0</v>
      </c>
      <c r="KBT45">
        <v>0</v>
      </c>
      <c r="KBU45">
        <v>0</v>
      </c>
      <c r="KBV45">
        <v>0</v>
      </c>
      <c r="KBW45">
        <v>0</v>
      </c>
      <c r="KBX45">
        <v>0</v>
      </c>
      <c r="KBY45">
        <v>0</v>
      </c>
      <c r="KBZ45">
        <v>0</v>
      </c>
      <c r="KCA45">
        <v>0</v>
      </c>
      <c r="KCB45">
        <v>0</v>
      </c>
      <c r="KCC45">
        <v>0</v>
      </c>
      <c r="KCD45">
        <v>0</v>
      </c>
      <c r="KCE45">
        <v>0</v>
      </c>
      <c r="KCF45">
        <v>0</v>
      </c>
      <c r="KCG45">
        <v>0</v>
      </c>
      <c r="KCH45">
        <v>0</v>
      </c>
      <c r="KCI45">
        <v>0</v>
      </c>
      <c r="KCJ45">
        <v>0</v>
      </c>
      <c r="KCK45">
        <v>0</v>
      </c>
      <c r="KCL45">
        <v>0</v>
      </c>
      <c r="KCM45">
        <v>0</v>
      </c>
      <c r="KCN45">
        <v>0</v>
      </c>
      <c r="KCO45">
        <v>0</v>
      </c>
      <c r="KCP45">
        <v>0</v>
      </c>
      <c r="KCQ45">
        <v>0</v>
      </c>
      <c r="KCR45">
        <v>0</v>
      </c>
      <c r="KCS45">
        <v>0</v>
      </c>
      <c r="KCT45">
        <v>0</v>
      </c>
      <c r="KCU45">
        <v>0</v>
      </c>
      <c r="KCV45">
        <v>0</v>
      </c>
      <c r="KCW45">
        <v>0</v>
      </c>
      <c r="KCX45">
        <v>0</v>
      </c>
      <c r="KCY45">
        <v>0</v>
      </c>
      <c r="KCZ45">
        <v>0</v>
      </c>
      <c r="KDA45">
        <v>0</v>
      </c>
      <c r="KDB45">
        <v>0</v>
      </c>
      <c r="KDC45">
        <v>0</v>
      </c>
      <c r="KDD45">
        <v>0</v>
      </c>
      <c r="KDE45">
        <v>0</v>
      </c>
      <c r="KDF45">
        <v>0</v>
      </c>
      <c r="KDG45">
        <v>0</v>
      </c>
      <c r="KDH45">
        <v>0</v>
      </c>
      <c r="KDI45">
        <v>0</v>
      </c>
      <c r="KDJ45">
        <v>0</v>
      </c>
      <c r="KDK45">
        <v>0</v>
      </c>
      <c r="KDL45">
        <v>0</v>
      </c>
      <c r="KDM45">
        <v>0</v>
      </c>
      <c r="KDN45">
        <v>0</v>
      </c>
      <c r="KDO45">
        <v>0</v>
      </c>
      <c r="KDP45">
        <v>0</v>
      </c>
      <c r="KDQ45">
        <v>0</v>
      </c>
      <c r="KDR45">
        <v>0</v>
      </c>
      <c r="KDS45">
        <v>0</v>
      </c>
      <c r="KDT45">
        <v>0</v>
      </c>
      <c r="KDU45">
        <v>0</v>
      </c>
      <c r="KDV45">
        <v>0</v>
      </c>
      <c r="KDW45">
        <v>0</v>
      </c>
      <c r="KDX45">
        <v>0</v>
      </c>
      <c r="KDY45">
        <v>0</v>
      </c>
      <c r="KDZ45">
        <v>0</v>
      </c>
      <c r="KEA45">
        <v>0</v>
      </c>
      <c r="KEB45">
        <v>0</v>
      </c>
      <c r="KEC45">
        <v>0</v>
      </c>
      <c r="KED45">
        <v>0</v>
      </c>
      <c r="KEE45">
        <v>0</v>
      </c>
      <c r="KEF45">
        <v>0</v>
      </c>
      <c r="KEG45">
        <v>0</v>
      </c>
      <c r="KEH45">
        <v>0</v>
      </c>
      <c r="KEI45">
        <v>0</v>
      </c>
      <c r="KEJ45">
        <v>0</v>
      </c>
      <c r="KEK45">
        <v>0</v>
      </c>
      <c r="KEL45">
        <v>0</v>
      </c>
      <c r="KEM45">
        <v>0</v>
      </c>
      <c r="KEN45">
        <v>0</v>
      </c>
      <c r="KEO45">
        <v>0</v>
      </c>
      <c r="KEP45">
        <v>0</v>
      </c>
      <c r="KEQ45">
        <v>0</v>
      </c>
      <c r="KER45">
        <v>0</v>
      </c>
      <c r="KES45">
        <v>0</v>
      </c>
      <c r="KET45">
        <v>0</v>
      </c>
      <c r="KEU45">
        <v>0</v>
      </c>
      <c r="KEV45">
        <v>0</v>
      </c>
      <c r="KEW45">
        <v>0</v>
      </c>
      <c r="KEX45">
        <v>0</v>
      </c>
      <c r="KEY45">
        <v>0</v>
      </c>
      <c r="KEZ45">
        <v>0</v>
      </c>
      <c r="KFA45">
        <v>0</v>
      </c>
      <c r="KFB45">
        <v>0</v>
      </c>
      <c r="KFC45">
        <v>0</v>
      </c>
      <c r="KFD45">
        <v>0</v>
      </c>
      <c r="KFE45">
        <v>0</v>
      </c>
      <c r="KFF45">
        <v>0</v>
      </c>
      <c r="KFG45">
        <v>0</v>
      </c>
      <c r="KFH45">
        <v>0</v>
      </c>
      <c r="KFI45">
        <v>0</v>
      </c>
      <c r="KFJ45">
        <v>0</v>
      </c>
      <c r="KFK45">
        <v>0</v>
      </c>
      <c r="KFL45">
        <v>0</v>
      </c>
      <c r="KFM45">
        <v>0</v>
      </c>
      <c r="KFN45">
        <v>0</v>
      </c>
      <c r="KFO45">
        <v>0</v>
      </c>
      <c r="KFP45">
        <v>0</v>
      </c>
      <c r="KFQ45">
        <v>0</v>
      </c>
      <c r="KFR45">
        <v>0</v>
      </c>
      <c r="KFS45">
        <v>0</v>
      </c>
      <c r="KFT45">
        <v>0</v>
      </c>
      <c r="KFU45">
        <v>0</v>
      </c>
      <c r="KFV45">
        <v>0</v>
      </c>
      <c r="KFW45">
        <v>0</v>
      </c>
      <c r="KFX45">
        <v>0</v>
      </c>
      <c r="KFY45">
        <v>0</v>
      </c>
      <c r="KFZ45">
        <v>0</v>
      </c>
      <c r="KGA45">
        <v>0</v>
      </c>
      <c r="KGB45">
        <v>0</v>
      </c>
      <c r="KGC45">
        <v>0</v>
      </c>
      <c r="KGD45">
        <v>0</v>
      </c>
      <c r="KGE45">
        <v>0</v>
      </c>
      <c r="KGF45">
        <v>0</v>
      </c>
      <c r="KGG45">
        <v>0</v>
      </c>
      <c r="KGH45">
        <v>0</v>
      </c>
      <c r="KGI45">
        <v>0</v>
      </c>
      <c r="KGJ45">
        <v>0</v>
      </c>
      <c r="KGK45">
        <v>0</v>
      </c>
      <c r="KGL45">
        <v>0</v>
      </c>
      <c r="KGM45">
        <v>0</v>
      </c>
      <c r="KGN45">
        <v>0</v>
      </c>
      <c r="KGO45">
        <v>0</v>
      </c>
      <c r="KGP45">
        <v>0</v>
      </c>
      <c r="KGQ45">
        <v>0</v>
      </c>
      <c r="KGR45">
        <v>0</v>
      </c>
      <c r="KGS45">
        <v>0</v>
      </c>
      <c r="KGT45">
        <v>0</v>
      </c>
      <c r="KGU45">
        <v>0</v>
      </c>
      <c r="KGV45">
        <v>0</v>
      </c>
      <c r="KGW45">
        <v>0</v>
      </c>
      <c r="KGX45">
        <v>0</v>
      </c>
      <c r="KGY45">
        <v>0</v>
      </c>
      <c r="KGZ45">
        <v>0</v>
      </c>
      <c r="KHA45">
        <v>0</v>
      </c>
      <c r="KHB45">
        <v>0</v>
      </c>
      <c r="KHC45">
        <v>0</v>
      </c>
      <c r="KHD45">
        <v>0</v>
      </c>
      <c r="KHE45">
        <v>0</v>
      </c>
      <c r="KHF45">
        <v>0</v>
      </c>
      <c r="KHG45">
        <v>0</v>
      </c>
      <c r="KHH45">
        <v>0</v>
      </c>
      <c r="KHI45">
        <v>0</v>
      </c>
      <c r="KHJ45">
        <v>0</v>
      </c>
      <c r="KHK45">
        <v>0</v>
      </c>
      <c r="KHL45">
        <v>0</v>
      </c>
      <c r="KHM45">
        <v>0</v>
      </c>
      <c r="KHN45">
        <v>0</v>
      </c>
      <c r="KHO45">
        <v>0</v>
      </c>
      <c r="KHP45">
        <v>0</v>
      </c>
      <c r="KHQ45">
        <v>0</v>
      </c>
      <c r="KHR45">
        <v>0</v>
      </c>
      <c r="KHS45">
        <v>0</v>
      </c>
      <c r="KHT45">
        <v>0</v>
      </c>
      <c r="KHU45">
        <v>0</v>
      </c>
      <c r="KHV45">
        <v>0</v>
      </c>
      <c r="KHW45">
        <v>0</v>
      </c>
      <c r="KHX45">
        <v>0</v>
      </c>
      <c r="KHY45">
        <v>0</v>
      </c>
      <c r="KHZ45">
        <v>0</v>
      </c>
      <c r="KIA45">
        <v>0</v>
      </c>
      <c r="KIB45">
        <v>0</v>
      </c>
      <c r="KIC45">
        <v>0</v>
      </c>
      <c r="KID45">
        <v>0</v>
      </c>
      <c r="KIE45">
        <v>0</v>
      </c>
      <c r="KIF45">
        <v>0</v>
      </c>
      <c r="KIG45">
        <v>0</v>
      </c>
      <c r="KIH45">
        <v>0</v>
      </c>
      <c r="KII45">
        <v>0</v>
      </c>
      <c r="KIJ45">
        <v>0</v>
      </c>
      <c r="KIK45">
        <v>0</v>
      </c>
      <c r="KIL45">
        <v>0</v>
      </c>
      <c r="KIM45">
        <v>0</v>
      </c>
      <c r="KIN45">
        <v>0</v>
      </c>
      <c r="KIO45">
        <v>0</v>
      </c>
      <c r="KIP45">
        <v>0</v>
      </c>
      <c r="KIQ45">
        <v>0</v>
      </c>
      <c r="KIR45">
        <v>0</v>
      </c>
      <c r="KIS45">
        <v>0</v>
      </c>
      <c r="KIT45">
        <v>0</v>
      </c>
      <c r="KIU45">
        <v>0</v>
      </c>
      <c r="KIV45">
        <v>0</v>
      </c>
      <c r="KIW45">
        <v>0</v>
      </c>
      <c r="KIX45">
        <v>0</v>
      </c>
      <c r="KIY45">
        <v>0</v>
      </c>
      <c r="KIZ45">
        <v>0</v>
      </c>
      <c r="KJA45">
        <v>0</v>
      </c>
      <c r="KJB45">
        <v>0</v>
      </c>
      <c r="KJC45">
        <v>0</v>
      </c>
      <c r="KJD45">
        <v>0</v>
      </c>
      <c r="KJE45">
        <v>0</v>
      </c>
      <c r="KJF45">
        <v>0</v>
      </c>
      <c r="KJG45">
        <v>0</v>
      </c>
      <c r="KJH45">
        <v>0</v>
      </c>
      <c r="KJI45">
        <v>0</v>
      </c>
      <c r="KJJ45">
        <v>0</v>
      </c>
      <c r="KJK45">
        <v>0</v>
      </c>
      <c r="KJL45">
        <v>0</v>
      </c>
      <c r="KJM45">
        <v>0</v>
      </c>
      <c r="KJN45">
        <v>0</v>
      </c>
      <c r="KJO45">
        <v>0</v>
      </c>
      <c r="KJP45">
        <v>0</v>
      </c>
      <c r="KJQ45">
        <v>0</v>
      </c>
      <c r="KJR45">
        <v>0</v>
      </c>
      <c r="KJS45">
        <v>0</v>
      </c>
      <c r="KJT45">
        <v>0</v>
      </c>
      <c r="KJU45">
        <v>0</v>
      </c>
      <c r="KJV45">
        <v>0</v>
      </c>
      <c r="KJW45">
        <v>0</v>
      </c>
      <c r="KJX45">
        <v>0</v>
      </c>
      <c r="KJY45">
        <v>0</v>
      </c>
      <c r="KJZ45">
        <v>0</v>
      </c>
      <c r="KKA45">
        <v>0</v>
      </c>
      <c r="KKB45">
        <v>0</v>
      </c>
      <c r="KKC45">
        <v>0</v>
      </c>
      <c r="KKD45">
        <v>0</v>
      </c>
      <c r="KKE45">
        <v>0</v>
      </c>
      <c r="KKF45">
        <v>0</v>
      </c>
      <c r="KKG45">
        <v>0</v>
      </c>
      <c r="KKH45">
        <v>0</v>
      </c>
      <c r="KKI45">
        <v>0</v>
      </c>
      <c r="KKJ45">
        <v>0</v>
      </c>
      <c r="KKK45">
        <v>0</v>
      </c>
      <c r="KKL45">
        <v>0</v>
      </c>
      <c r="KKM45">
        <v>0</v>
      </c>
      <c r="KKN45">
        <v>0</v>
      </c>
      <c r="KKO45">
        <v>0</v>
      </c>
      <c r="KKP45">
        <v>0</v>
      </c>
      <c r="KKQ45">
        <v>0</v>
      </c>
      <c r="KKR45">
        <v>0</v>
      </c>
      <c r="KKS45">
        <v>0</v>
      </c>
      <c r="KKT45">
        <v>0</v>
      </c>
      <c r="KKU45">
        <v>0</v>
      </c>
      <c r="KKV45">
        <v>0</v>
      </c>
      <c r="KKW45">
        <v>0</v>
      </c>
      <c r="KKX45">
        <v>0</v>
      </c>
      <c r="KKY45">
        <v>0</v>
      </c>
      <c r="KKZ45">
        <v>0</v>
      </c>
      <c r="KLA45">
        <v>0</v>
      </c>
      <c r="KLB45">
        <v>0</v>
      </c>
      <c r="KLC45">
        <v>0</v>
      </c>
      <c r="KLD45">
        <v>0</v>
      </c>
      <c r="KLE45">
        <v>0</v>
      </c>
      <c r="KLF45">
        <v>0</v>
      </c>
      <c r="KLG45">
        <v>0</v>
      </c>
      <c r="KLH45">
        <v>0</v>
      </c>
      <c r="KLI45">
        <v>0</v>
      </c>
      <c r="KLJ45">
        <v>0</v>
      </c>
      <c r="KLK45">
        <v>0</v>
      </c>
      <c r="KLL45">
        <v>0</v>
      </c>
      <c r="KLM45">
        <v>0</v>
      </c>
      <c r="KLN45">
        <v>0</v>
      </c>
      <c r="KLO45">
        <v>0</v>
      </c>
      <c r="KLP45">
        <v>0</v>
      </c>
      <c r="KLQ45">
        <v>0</v>
      </c>
      <c r="KLR45">
        <v>0</v>
      </c>
      <c r="KLS45">
        <v>0</v>
      </c>
      <c r="KLT45">
        <v>0</v>
      </c>
      <c r="KLU45">
        <v>0</v>
      </c>
      <c r="KLV45">
        <v>0</v>
      </c>
      <c r="KLW45">
        <v>0</v>
      </c>
      <c r="KLX45">
        <v>0</v>
      </c>
      <c r="KLY45">
        <v>0</v>
      </c>
      <c r="KLZ45">
        <v>0</v>
      </c>
      <c r="KMA45">
        <v>0</v>
      </c>
      <c r="KMB45">
        <v>0</v>
      </c>
      <c r="KMC45">
        <v>0</v>
      </c>
      <c r="KMD45">
        <v>0</v>
      </c>
      <c r="KME45">
        <v>0</v>
      </c>
      <c r="KMF45">
        <v>0</v>
      </c>
      <c r="KMG45">
        <v>0</v>
      </c>
      <c r="KMH45">
        <v>0</v>
      </c>
      <c r="KMI45">
        <v>0</v>
      </c>
      <c r="KMJ45">
        <v>0</v>
      </c>
      <c r="KMK45">
        <v>0</v>
      </c>
      <c r="KML45">
        <v>0</v>
      </c>
      <c r="KMM45">
        <v>0</v>
      </c>
      <c r="KMN45">
        <v>0</v>
      </c>
      <c r="KMO45">
        <v>0</v>
      </c>
      <c r="KMP45">
        <v>0</v>
      </c>
      <c r="KMQ45">
        <v>0</v>
      </c>
      <c r="KMR45">
        <v>0</v>
      </c>
      <c r="KMS45">
        <v>0</v>
      </c>
      <c r="KMT45">
        <v>0</v>
      </c>
      <c r="KMU45">
        <v>0</v>
      </c>
      <c r="KMV45">
        <v>0</v>
      </c>
      <c r="KMW45">
        <v>0</v>
      </c>
      <c r="KMX45">
        <v>0</v>
      </c>
      <c r="KMY45">
        <v>0</v>
      </c>
      <c r="KMZ45">
        <v>0</v>
      </c>
      <c r="KNA45">
        <v>0</v>
      </c>
      <c r="KNB45">
        <v>0</v>
      </c>
      <c r="KNC45">
        <v>0</v>
      </c>
      <c r="KND45">
        <v>0</v>
      </c>
      <c r="KNE45">
        <v>0</v>
      </c>
      <c r="KNF45">
        <v>0</v>
      </c>
      <c r="KNG45">
        <v>0</v>
      </c>
      <c r="KNH45">
        <v>0</v>
      </c>
      <c r="KNI45">
        <v>0</v>
      </c>
      <c r="KNJ45">
        <v>0</v>
      </c>
      <c r="KNK45">
        <v>0</v>
      </c>
      <c r="KNL45">
        <v>0</v>
      </c>
      <c r="KNM45">
        <v>0</v>
      </c>
      <c r="KNN45">
        <v>0</v>
      </c>
      <c r="KNO45">
        <v>0</v>
      </c>
      <c r="KNP45">
        <v>0</v>
      </c>
      <c r="KNQ45">
        <v>0</v>
      </c>
      <c r="KNR45">
        <v>0</v>
      </c>
      <c r="KNS45">
        <v>0</v>
      </c>
      <c r="KNT45">
        <v>0</v>
      </c>
      <c r="KNU45">
        <v>0</v>
      </c>
      <c r="KNV45">
        <v>0</v>
      </c>
      <c r="KNW45">
        <v>0</v>
      </c>
      <c r="KNX45">
        <v>0</v>
      </c>
      <c r="KNY45">
        <v>0</v>
      </c>
      <c r="KNZ45">
        <v>0</v>
      </c>
      <c r="KOA45">
        <v>0</v>
      </c>
      <c r="KOB45">
        <v>0</v>
      </c>
      <c r="KOC45">
        <v>0</v>
      </c>
      <c r="KOD45">
        <v>0</v>
      </c>
      <c r="KOE45">
        <v>0</v>
      </c>
      <c r="KOF45">
        <v>0</v>
      </c>
      <c r="KOG45">
        <v>0</v>
      </c>
      <c r="KOH45">
        <v>0</v>
      </c>
      <c r="KOI45">
        <v>0</v>
      </c>
      <c r="KOJ45">
        <v>0</v>
      </c>
      <c r="KOK45">
        <v>0</v>
      </c>
      <c r="KOL45">
        <v>0</v>
      </c>
      <c r="KOM45">
        <v>0</v>
      </c>
      <c r="KON45">
        <v>0</v>
      </c>
      <c r="KOO45">
        <v>0</v>
      </c>
      <c r="KOP45">
        <v>0</v>
      </c>
      <c r="KOQ45">
        <v>0</v>
      </c>
      <c r="KOR45">
        <v>0</v>
      </c>
      <c r="KOS45">
        <v>0</v>
      </c>
      <c r="KOT45">
        <v>0</v>
      </c>
      <c r="KOU45">
        <v>0</v>
      </c>
      <c r="KOV45">
        <v>0</v>
      </c>
      <c r="KOW45">
        <v>0</v>
      </c>
      <c r="KOX45">
        <v>0</v>
      </c>
      <c r="KOY45">
        <v>0</v>
      </c>
      <c r="KOZ45">
        <v>0</v>
      </c>
      <c r="KPA45">
        <v>0</v>
      </c>
      <c r="KPB45">
        <v>0</v>
      </c>
      <c r="KPC45">
        <v>0</v>
      </c>
      <c r="KPD45">
        <v>0</v>
      </c>
      <c r="KPE45">
        <v>0</v>
      </c>
      <c r="KPF45">
        <v>0</v>
      </c>
      <c r="KPG45">
        <v>0</v>
      </c>
      <c r="KPH45">
        <v>0</v>
      </c>
      <c r="KPI45">
        <v>0</v>
      </c>
      <c r="KPJ45">
        <v>0</v>
      </c>
      <c r="KPK45">
        <v>0</v>
      </c>
      <c r="KPL45">
        <v>0</v>
      </c>
      <c r="KPM45">
        <v>0</v>
      </c>
      <c r="KPN45">
        <v>0</v>
      </c>
      <c r="KPO45">
        <v>0</v>
      </c>
      <c r="KPP45">
        <v>0</v>
      </c>
      <c r="KPQ45">
        <v>0</v>
      </c>
      <c r="KPR45">
        <v>0</v>
      </c>
      <c r="KPS45">
        <v>0</v>
      </c>
      <c r="KPT45">
        <v>0</v>
      </c>
      <c r="KPU45">
        <v>0</v>
      </c>
      <c r="KPV45">
        <v>0</v>
      </c>
      <c r="KPW45">
        <v>0</v>
      </c>
      <c r="KPX45">
        <v>0</v>
      </c>
      <c r="KPY45">
        <v>0</v>
      </c>
      <c r="KPZ45">
        <v>0</v>
      </c>
      <c r="KQA45">
        <v>0</v>
      </c>
      <c r="KQB45">
        <v>0</v>
      </c>
      <c r="KQC45">
        <v>0</v>
      </c>
      <c r="KQD45">
        <v>0</v>
      </c>
      <c r="KQE45">
        <v>0</v>
      </c>
      <c r="KQF45">
        <v>0</v>
      </c>
      <c r="KQG45">
        <v>0</v>
      </c>
      <c r="KQH45">
        <v>0</v>
      </c>
      <c r="KQI45">
        <v>0</v>
      </c>
      <c r="KQJ45">
        <v>0</v>
      </c>
      <c r="KQK45">
        <v>0</v>
      </c>
      <c r="KQL45">
        <v>0</v>
      </c>
      <c r="KQM45">
        <v>0</v>
      </c>
      <c r="KQN45">
        <v>0</v>
      </c>
      <c r="KQO45">
        <v>0</v>
      </c>
      <c r="KQP45">
        <v>0</v>
      </c>
      <c r="KQQ45">
        <v>0</v>
      </c>
      <c r="KQR45">
        <v>0</v>
      </c>
      <c r="KQS45">
        <v>0</v>
      </c>
      <c r="KQT45">
        <v>0</v>
      </c>
      <c r="KQU45">
        <v>0</v>
      </c>
      <c r="KQV45">
        <v>0</v>
      </c>
      <c r="KQW45">
        <v>0</v>
      </c>
      <c r="KQX45">
        <v>0</v>
      </c>
      <c r="KQY45">
        <v>0</v>
      </c>
      <c r="KQZ45">
        <v>0</v>
      </c>
      <c r="KRA45">
        <v>0</v>
      </c>
      <c r="KRB45">
        <v>0</v>
      </c>
      <c r="KRC45">
        <v>0</v>
      </c>
      <c r="KRD45">
        <v>0</v>
      </c>
      <c r="KRE45">
        <v>0</v>
      </c>
      <c r="KRF45">
        <v>0</v>
      </c>
      <c r="KRG45">
        <v>0</v>
      </c>
      <c r="KRH45">
        <v>0</v>
      </c>
      <c r="KRI45">
        <v>0</v>
      </c>
      <c r="KRJ45">
        <v>0</v>
      </c>
      <c r="KRK45">
        <v>0</v>
      </c>
      <c r="KRL45">
        <v>0</v>
      </c>
      <c r="KRM45">
        <v>0</v>
      </c>
      <c r="KRN45">
        <v>0</v>
      </c>
      <c r="KRO45">
        <v>0</v>
      </c>
      <c r="KRP45">
        <v>0</v>
      </c>
      <c r="KRQ45">
        <v>0</v>
      </c>
      <c r="KRR45">
        <v>0</v>
      </c>
      <c r="KRS45">
        <v>0</v>
      </c>
      <c r="KRT45">
        <v>0</v>
      </c>
      <c r="KRU45">
        <v>0</v>
      </c>
      <c r="KRV45">
        <v>0</v>
      </c>
      <c r="KRW45">
        <v>0</v>
      </c>
      <c r="KRX45">
        <v>0</v>
      </c>
      <c r="KRY45">
        <v>0</v>
      </c>
      <c r="KRZ45">
        <v>0</v>
      </c>
      <c r="KSA45">
        <v>0</v>
      </c>
      <c r="KSB45">
        <v>0</v>
      </c>
      <c r="KSC45">
        <v>0</v>
      </c>
      <c r="KSD45">
        <v>0</v>
      </c>
      <c r="KSE45">
        <v>0</v>
      </c>
      <c r="KSF45">
        <v>0</v>
      </c>
      <c r="KSG45">
        <v>0</v>
      </c>
      <c r="KSH45">
        <v>0</v>
      </c>
      <c r="KSI45">
        <v>0</v>
      </c>
      <c r="KSJ45">
        <v>0</v>
      </c>
      <c r="KSK45">
        <v>0</v>
      </c>
      <c r="KSL45">
        <v>0</v>
      </c>
      <c r="KSM45">
        <v>0</v>
      </c>
      <c r="KSN45">
        <v>0</v>
      </c>
      <c r="KSO45">
        <v>0</v>
      </c>
      <c r="KSP45">
        <v>0</v>
      </c>
      <c r="KSQ45">
        <v>0</v>
      </c>
      <c r="KSR45">
        <v>0</v>
      </c>
      <c r="KSS45">
        <v>0</v>
      </c>
      <c r="KST45">
        <v>0</v>
      </c>
      <c r="KSU45">
        <v>0</v>
      </c>
      <c r="KSV45">
        <v>0</v>
      </c>
      <c r="KSW45">
        <v>0</v>
      </c>
      <c r="KSX45">
        <v>0</v>
      </c>
      <c r="KSY45">
        <v>0</v>
      </c>
      <c r="KSZ45">
        <v>0</v>
      </c>
      <c r="KTA45">
        <v>0</v>
      </c>
      <c r="KTB45">
        <v>0</v>
      </c>
      <c r="KTC45">
        <v>0</v>
      </c>
      <c r="KTD45">
        <v>0</v>
      </c>
      <c r="KTE45">
        <v>0</v>
      </c>
      <c r="KTF45">
        <v>0</v>
      </c>
      <c r="KTG45">
        <v>0</v>
      </c>
      <c r="KTH45">
        <v>0</v>
      </c>
      <c r="KTI45">
        <v>0</v>
      </c>
      <c r="KTJ45">
        <v>0</v>
      </c>
      <c r="KTK45">
        <v>0</v>
      </c>
      <c r="KTL45">
        <v>0</v>
      </c>
      <c r="KTM45">
        <v>0</v>
      </c>
      <c r="KTN45">
        <v>0</v>
      </c>
      <c r="KTO45">
        <v>0</v>
      </c>
      <c r="KTP45">
        <v>0</v>
      </c>
      <c r="KTQ45">
        <v>0</v>
      </c>
      <c r="KTR45">
        <v>0</v>
      </c>
      <c r="KTS45">
        <v>0</v>
      </c>
      <c r="KTT45">
        <v>0</v>
      </c>
      <c r="KTU45">
        <v>0</v>
      </c>
      <c r="KTV45">
        <v>0</v>
      </c>
      <c r="KTW45">
        <v>0</v>
      </c>
      <c r="KTX45">
        <v>0</v>
      </c>
      <c r="KTY45">
        <v>0</v>
      </c>
      <c r="KTZ45">
        <v>0</v>
      </c>
      <c r="KUA45">
        <v>0</v>
      </c>
      <c r="KUB45">
        <v>0</v>
      </c>
      <c r="KUC45">
        <v>0</v>
      </c>
      <c r="KUD45">
        <v>0</v>
      </c>
      <c r="KUE45">
        <v>0</v>
      </c>
      <c r="KUF45">
        <v>0</v>
      </c>
      <c r="KUG45">
        <v>0</v>
      </c>
      <c r="KUH45">
        <v>0</v>
      </c>
      <c r="KUI45">
        <v>0</v>
      </c>
      <c r="KUJ45">
        <v>0</v>
      </c>
      <c r="KUK45">
        <v>0</v>
      </c>
      <c r="KUL45">
        <v>0</v>
      </c>
      <c r="KUM45">
        <v>0</v>
      </c>
      <c r="KUN45">
        <v>0</v>
      </c>
      <c r="KUO45">
        <v>0</v>
      </c>
      <c r="KUP45">
        <v>0</v>
      </c>
      <c r="KUQ45">
        <v>0</v>
      </c>
      <c r="KUR45">
        <v>0</v>
      </c>
      <c r="KUS45">
        <v>0</v>
      </c>
      <c r="KUT45">
        <v>0</v>
      </c>
      <c r="KUU45">
        <v>0</v>
      </c>
      <c r="KUV45">
        <v>0</v>
      </c>
      <c r="KUW45">
        <v>0</v>
      </c>
      <c r="KUX45">
        <v>0</v>
      </c>
      <c r="KUY45">
        <v>0</v>
      </c>
      <c r="KUZ45">
        <v>0</v>
      </c>
      <c r="KVA45">
        <v>0</v>
      </c>
      <c r="KVB45">
        <v>0</v>
      </c>
      <c r="KVC45">
        <v>0</v>
      </c>
      <c r="KVD45">
        <v>0</v>
      </c>
      <c r="KVE45">
        <v>0</v>
      </c>
      <c r="KVF45">
        <v>0</v>
      </c>
      <c r="KVG45">
        <v>0</v>
      </c>
      <c r="KVH45">
        <v>0</v>
      </c>
      <c r="KVI45">
        <v>0</v>
      </c>
      <c r="KVJ45">
        <v>0</v>
      </c>
      <c r="KVK45">
        <v>0</v>
      </c>
      <c r="KVL45">
        <v>0</v>
      </c>
      <c r="KVM45">
        <v>0</v>
      </c>
      <c r="KVN45">
        <v>0</v>
      </c>
      <c r="KVO45">
        <v>0</v>
      </c>
      <c r="KVP45">
        <v>0</v>
      </c>
      <c r="KVQ45">
        <v>0</v>
      </c>
      <c r="KVR45">
        <v>0</v>
      </c>
      <c r="KVS45">
        <v>0</v>
      </c>
      <c r="KVT45">
        <v>0</v>
      </c>
      <c r="KVU45">
        <v>0</v>
      </c>
      <c r="KVV45">
        <v>0</v>
      </c>
      <c r="KVW45">
        <v>0</v>
      </c>
      <c r="KVX45">
        <v>0</v>
      </c>
      <c r="KVY45">
        <v>0</v>
      </c>
      <c r="KVZ45">
        <v>0</v>
      </c>
      <c r="KWA45">
        <v>0</v>
      </c>
      <c r="KWB45">
        <v>0</v>
      </c>
      <c r="KWC45">
        <v>0</v>
      </c>
      <c r="KWD45">
        <v>0</v>
      </c>
      <c r="KWE45">
        <v>0</v>
      </c>
      <c r="KWF45">
        <v>0</v>
      </c>
      <c r="KWG45">
        <v>0</v>
      </c>
      <c r="KWH45">
        <v>0</v>
      </c>
      <c r="KWI45">
        <v>0</v>
      </c>
      <c r="KWJ45">
        <v>0</v>
      </c>
      <c r="KWK45">
        <v>0</v>
      </c>
      <c r="KWL45">
        <v>0</v>
      </c>
      <c r="KWM45">
        <v>0</v>
      </c>
      <c r="KWN45">
        <v>0</v>
      </c>
      <c r="KWO45">
        <v>0</v>
      </c>
      <c r="KWP45">
        <v>0</v>
      </c>
      <c r="KWQ45">
        <v>0</v>
      </c>
      <c r="KWR45">
        <v>0</v>
      </c>
      <c r="KWS45">
        <v>0</v>
      </c>
      <c r="KWT45">
        <v>0</v>
      </c>
      <c r="KWU45">
        <v>0</v>
      </c>
      <c r="KWV45">
        <v>0</v>
      </c>
      <c r="KWW45">
        <v>0</v>
      </c>
      <c r="KWX45">
        <v>0</v>
      </c>
      <c r="KWY45">
        <v>0</v>
      </c>
      <c r="KWZ45">
        <v>0</v>
      </c>
      <c r="KXA45">
        <v>0</v>
      </c>
      <c r="KXB45">
        <v>0</v>
      </c>
      <c r="KXC45">
        <v>0</v>
      </c>
      <c r="KXD45">
        <v>0</v>
      </c>
      <c r="KXE45">
        <v>0</v>
      </c>
      <c r="KXF45">
        <v>0</v>
      </c>
      <c r="KXG45">
        <v>0</v>
      </c>
      <c r="KXH45">
        <v>0</v>
      </c>
      <c r="KXI45">
        <v>0</v>
      </c>
      <c r="KXJ45">
        <v>0</v>
      </c>
      <c r="KXK45">
        <v>0</v>
      </c>
      <c r="KXL45">
        <v>0</v>
      </c>
      <c r="KXM45">
        <v>0</v>
      </c>
      <c r="KXN45">
        <v>0</v>
      </c>
      <c r="KXO45">
        <v>0</v>
      </c>
      <c r="KXP45">
        <v>0</v>
      </c>
      <c r="KXQ45">
        <v>0</v>
      </c>
      <c r="KXR45">
        <v>0</v>
      </c>
      <c r="KXS45">
        <v>0</v>
      </c>
      <c r="KXT45">
        <v>0</v>
      </c>
      <c r="KXU45">
        <v>0</v>
      </c>
      <c r="KXV45">
        <v>0</v>
      </c>
      <c r="KXW45">
        <v>0</v>
      </c>
      <c r="KXX45">
        <v>0</v>
      </c>
      <c r="KXY45">
        <v>0</v>
      </c>
      <c r="KXZ45">
        <v>0</v>
      </c>
      <c r="KYA45">
        <v>0</v>
      </c>
      <c r="KYB45">
        <v>0</v>
      </c>
      <c r="KYC45">
        <v>0</v>
      </c>
      <c r="KYD45">
        <v>0</v>
      </c>
      <c r="KYE45">
        <v>0</v>
      </c>
      <c r="KYF45">
        <v>0</v>
      </c>
      <c r="KYG45">
        <v>0</v>
      </c>
      <c r="KYH45">
        <v>0</v>
      </c>
      <c r="KYI45">
        <v>0</v>
      </c>
      <c r="KYJ45">
        <v>0</v>
      </c>
      <c r="KYK45">
        <v>0</v>
      </c>
      <c r="KYL45">
        <v>0</v>
      </c>
      <c r="KYM45">
        <v>0</v>
      </c>
      <c r="KYN45">
        <v>0</v>
      </c>
      <c r="KYO45">
        <v>0</v>
      </c>
      <c r="KYP45">
        <v>0</v>
      </c>
      <c r="KYQ45">
        <v>0</v>
      </c>
      <c r="KYR45">
        <v>0</v>
      </c>
      <c r="KYS45">
        <v>0</v>
      </c>
      <c r="KYT45">
        <v>0</v>
      </c>
      <c r="KYU45">
        <v>0</v>
      </c>
      <c r="KYV45">
        <v>0</v>
      </c>
      <c r="KYW45">
        <v>0</v>
      </c>
      <c r="KYX45">
        <v>0</v>
      </c>
      <c r="KYY45">
        <v>0</v>
      </c>
      <c r="KYZ45">
        <v>0</v>
      </c>
      <c r="KZA45">
        <v>0</v>
      </c>
      <c r="KZB45">
        <v>0</v>
      </c>
      <c r="KZC45">
        <v>0</v>
      </c>
      <c r="KZD45">
        <v>0</v>
      </c>
      <c r="KZE45">
        <v>0</v>
      </c>
      <c r="KZF45">
        <v>0</v>
      </c>
      <c r="KZG45">
        <v>0</v>
      </c>
      <c r="KZH45">
        <v>0</v>
      </c>
      <c r="KZI45">
        <v>0</v>
      </c>
      <c r="KZJ45">
        <v>0</v>
      </c>
      <c r="KZK45">
        <v>0</v>
      </c>
      <c r="KZL45">
        <v>0</v>
      </c>
      <c r="KZM45">
        <v>0</v>
      </c>
      <c r="KZN45">
        <v>0</v>
      </c>
      <c r="KZO45">
        <v>0</v>
      </c>
      <c r="KZP45">
        <v>0</v>
      </c>
      <c r="KZQ45">
        <v>0</v>
      </c>
      <c r="KZR45">
        <v>0</v>
      </c>
      <c r="KZS45">
        <v>0</v>
      </c>
      <c r="KZT45">
        <v>0</v>
      </c>
      <c r="KZU45">
        <v>0</v>
      </c>
      <c r="KZV45">
        <v>0</v>
      </c>
      <c r="KZW45">
        <v>0</v>
      </c>
      <c r="KZX45">
        <v>0</v>
      </c>
      <c r="KZY45">
        <v>0</v>
      </c>
      <c r="KZZ45">
        <v>0</v>
      </c>
      <c r="LAA45">
        <v>0</v>
      </c>
      <c r="LAB45">
        <v>0</v>
      </c>
      <c r="LAC45">
        <v>0</v>
      </c>
      <c r="LAD45">
        <v>0</v>
      </c>
      <c r="LAE45">
        <v>0</v>
      </c>
      <c r="LAF45">
        <v>0</v>
      </c>
      <c r="LAG45">
        <v>0</v>
      </c>
      <c r="LAH45">
        <v>0</v>
      </c>
      <c r="LAI45">
        <v>0</v>
      </c>
      <c r="LAJ45">
        <v>0</v>
      </c>
      <c r="LAK45">
        <v>0</v>
      </c>
      <c r="LAL45">
        <v>0</v>
      </c>
      <c r="LAM45">
        <v>0</v>
      </c>
      <c r="LAN45">
        <v>0</v>
      </c>
      <c r="LAO45">
        <v>0</v>
      </c>
      <c r="LAP45">
        <v>0</v>
      </c>
      <c r="LAQ45">
        <v>0</v>
      </c>
      <c r="LAR45">
        <v>0</v>
      </c>
      <c r="LAS45">
        <v>0</v>
      </c>
      <c r="LAT45">
        <v>0</v>
      </c>
      <c r="LAU45">
        <v>0</v>
      </c>
      <c r="LAV45">
        <v>0</v>
      </c>
      <c r="LAW45">
        <v>0</v>
      </c>
      <c r="LAX45">
        <v>0</v>
      </c>
      <c r="LAY45">
        <v>0</v>
      </c>
      <c r="LAZ45">
        <v>0</v>
      </c>
      <c r="LBA45">
        <v>0</v>
      </c>
      <c r="LBB45">
        <v>0</v>
      </c>
      <c r="LBC45">
        <v>0</v>
      </c>
      <c r="LBD45">
        <v>0</v>
      </c>
      <c r="LBE45">
        <v>0</v>
      </c>
      <c r="LBF45">
        <v>0</v>
      </c>
      <c r="LBG45">
        <v>0</v>
      </c>
      <c r="LBH45">
        <v>0</v>
      </c>
      <c r="LBI45">
        <v>0</v>
      </c>
      <c r="LBJ45">
        <v>0</v>
      </c>
      <c r="LBK45">
        <v>0</v>
      </c>
      <c r="LBL45">
        <v>0</v>
      </c>
      <c r="LBM45">
        <v>0</v>
      </c>
      <c r="LBN45">
        <v>0</v>
      </c>
      <c r="LBO45">
        <v>0</v>
      </c>
      <c r="LBP45">
        <v>0</v>
      </c>
      <c r="LBQ45">
        <v>0</v>
      </c>
      <c r="LBR45">
        <v>0</v>
      </c>
      <c r="LBS45">
        <v>0</v>
      </c>
      <c r="LBT45">
        <v>0</v>
      </c>
      <c r="LBU45">
        <v>0</v>
      </c>
      <c r="LBV45">
        <v>0</v>
      </c>
      <c r="LBW45">
        <v>0</v>
      </c>
      <c r="LBX45">
        <v>0</v>
      </c>
      <c r="LBY45">
        <v>0</v>
      </c>
      <c r="LBZ45">
        <v>0</v>
      </c>
      <c r="LCA45">
        <v>0</v>
      </c>
      <c r="LCB45">
        <v>0</v>
      </c>
      <c r="LCC45">
        <v>0</v>
      </c>
      <c r="LCD45">
        <v>0</v>
      </c>
      <c r="LCE45">
        <v>0</v>
      </c>
      <c r="LCF45">
        <v>0</v>
      </c>
      <c r="LCG45">
        <v>0</v>
      </c>
      <c r="LCH45">
        <v>0</v>
      </c>
      <c r="LCI45">
        <v>0</v>
      </c>
      <c r="LCJ45">
        <v>0</v>
      </c>
      <c r="LCK45">
        <v>0</v>
      </c>
      <c r="LCL45">
        <v>0</v>
      </c>
      <c r="LCM45">
        <v>0</v>
      </c>
      <c r="LCN45">
        <v>0</v>
      </c>
      <c r="LCO45">
        <v>0</v>
      </c>
      <c r="LCP45">
        <v>0</v>
      </c>
      <c r="LCQ45">
        <v>0</v>
      </c>
      <c r="LCR45">
        <v>0</v>
      </c>
      <c r="LCS45">
        <v>0</v>
      </c>
      <c r="LCT45">
        <v>0</v>
      </c>
      <c r="LCU45">
        <v>0</v>
      </c>
      <c r="LCV45">
        <v>0</v>
      </c>
      <c r="LCW45">
        <v>0</v>
      </c>
      <c r="LCX45">
        <v>0</v>
      </c>
      <c r="LCY45">
        <v>0</v>
      </c>
      <c r="LCZ45">
        <v>0</v>
      </c>
      <c r="LDA45">
        <v>0</v>
      </c>
      <c r="LDB45">
        <v>0</v>
      </c>
      <c r="LDC45">
        <v>0</v>
      </c>
      <c r="LDD45">
        <v>0</v>
      </c>
      <c r="LDE45">
        <v>0</v>
      </c>
      <c r="LDF45">
        <v>0</v>
      </c>
      <c r="LDG45">
        <v>0</v>
      </c>
      <c r="LDH45">
        <v>0</v>
      </c>
      <c r="LDI45">
        <v>0</v>
      </c>
      <c r="LDJ45">
        <v>0</v>
      </c>
      <c r="LDK45">
        <v>0</v>
      </c>
      <c r="LDL45">
        <v>0</v>
      </c>
      <c r="LDM45">
        <v>0</v>
      </c>
      <c r="LDN45">
        <v>0</v>
      </c>
      <c r="LDO45">
        <v>0</v>
      </c>
      <c r="LDP45">
        <v>0</v>
      </c>
      <c r="LDQ45">
        <v>0</v>
      </c>
      <c r="LDR45">
        <v>0</v>
      </c>
      <c r="LDS45">
        <v>0</v>
      </c>
      <c r="LDT45">
        <v>0</v>
      </c>
      <c r="LDU45">
        <v>0</v>
      </c>
      <c r="LDV45">
        <v>0</v>
      </c>
      <c r="LDW45">
        <v>0</v>
      </c>
      <c r="LDX45">
        <v>0</v>
      </c>
      <c r="LDY45">
        <v>0</v>
      </c>
      <c r="LDZ45">
        <v>0</v>
      </c>
      <c r="LEA45">
        <v>0</v>
      </c>
      <c r="LEB45">
        <v>0</v>
      </c>
      <c r="LEC45">
        <v>0</v>
      </c>
      <c r="LED45">
        <v>0</v>
      </c>
      <c r="LEE45">
        <v>0</v>
      </c>
      <c r="LEF45">
        <v>0</v>
      </c>
      <c r="LEG45">
        <v>0</v>
      </c>
      <c r="LEH45">
        <v>0</v>
      </c>
      <c r="LEI45">
        <v>0</v>
      </c>
      <c r="LEJ45">
        <v>0</v>
      </c>
      <c r="LEK45">
        <v>0</v>
      </c>
      <c r="LEL45">
        <v>0</v>
      </c>
      <c r="LEM45">
        <v>0</v>
      </c>
      <c r="LEN45">
        <v>0</v>
      </c>
      <c r="LEO45">
        <v>0</v>
      </c>
      <c r="LEP45">
        <v>0</v>
      </c>
      <c r="LEQ45">
        <v>0</v>
      </c>
      <c r="LER45">
        <v>0</v>
      </c>
      <c r="LES45">
        <v>0</v>
      </c>
      <c r="LET45">
        <v>0</v>
      </c>
      <c r="LEU45">
        <v>0</v>
      </c>
      <c r="LEV45">
        <v>0</v>
      </c>
      <c r="LEW45">
        <v>0</v>
      </c>
      <c r="LEX45">
        <v>0</v>
      </c>
      <c r="LEY45">
        <v>0</v>
      </c>
      <c r="LEZ45">
        <v>0</v>
      </c>
      <c r="LFA45">
        <v>0</v>
      </c>
      <c r="LFB45">
        <v>0</v>
      </c>
      <c r="LFC45">
        <v>0</v>
      </c>
      <c r="LFD45">
        <v>0</v>
      </c>
      <c r="LFE45">
        <v>0</v>
      </c>
      <c r="LFF45">
        <v>0</v>
      </c>
      <c r="LFG45">
        <v>0</v>
      </c>
      <c r="LFH45">
        <v>0</v>
      </c>
      <c r="LFI45">
        <v>0</v>
      </c>
      <c r="LFJ45">
        <v>0</v>
      </c>
      <c r="LFK45">
        <v>0</v>
      </c>
      <c r="LFL45">
        <v>0</v>
      </c>
      <c r="LFM45">
        <v>0</v>
      </c>
      <c r="LFN45">
        <v>0</v>
      </c>
      <c r="LFO45">
        <v>0</v>
      </c>
      <c r="LFP45">
        <v>0</v>
      </c>
      <c r="LFQ45">
        <v>0</v>
      </c>
      <c r="LFR45">
        <v>0</v>
      </c>
      <c r="LFS45">
        <v>0</v>
      </c>
      <c r="LFT45">
        <v>0</v>
      </c>
      <c r="LFU45">
        <v>0</v>
      </c>
      <c r="LFV45">
        <v>0</v>
      </c>
      <c r="LFW45">
        <v>0</v>
      </c>
      <c r="LFX45">
        <v>0</v>
      </c>
      <c r="LFY45">
        <v>0</v>
      </c>
      <c r="LFZ45">
        <v>0</v>
      </c>
      <c r="LGA45">
        <v>0</v>
      </c>
      <c r="LGB45">
        <v>0</v>
      </c>
      <c r="LGC45">
        <v>0</v>
      </c>
      <c r="LGD45">
        <v>0</v>
      </c>
      <c r="LGE45">
        <v>0</v>
      </c>
      <c r="LGF45">
        <v>0</v>
      </c>
      <c r="LGG45">
        <v>0</v>
      </c>
      <c r="LGH45">
        <v>0</v>
      </c>
      <c r="LGI45">
        <v>0</v>
      </c>
      <c r="LGJ45">
        <v>0</v>
      </c>
      <c r="LGK45">
        <v>0</v>
      </c>
      <c r="LGL45">
        <v>0</v>
      </c>
      <c r="LGM45">
        <v>0</v>
      </c>
      <c r="LGN45">
        <v>0</v>
      </c>
      <c r="LGO45">
        <v>0</v>
      </c>
      <c r="LGP45">
        <v>0</v>
      </c>
      <c r="LGQ45">
        <v>0</v>
      </c>
      <c r="LGR45">
        <v>0</v>
      </c>
      <c r="LGS45">
        <v>0</v>
      </c>
      <c r="LGT45">
        <v>0</v>
      </c>
      <c r="LGU45">
        <v>0</v>
      </c>
      <c r="LGV45">
        <v>0</v>
      </c>
      <c r="LGW45">
        <v>0</v>
      </c>
      <c r="LGX45">
        <v>0</v>
      </c>
      <c r="LGY45">
        <v>0</v>
      </c>
      <c r="LGZ45">
        <v>0</v>
      </c>
      <c r="LHA45">
        <v>0</v>
      </c>
      <c r="LHB45">
        <v>0</v>
      </c>
      <c r="LHC45">
        <v>0</v>
      </c>
      <c r="LHD45">
        <v>0</v>
      </c>
      <c r="LHE45">
        <v>0</v>
      </c>
      <c r="LHF45">
        <v>0</v>
      </c>
      <c r="LHG45">
        <v>0</v>
      </c>
      <c r="LHH45">
        <v>0</v>
      </c>
      <c r="LHI45">
        <v>0</v>
      </c>
      <c r="LHJ45">
        <v>0</v>
      </c>
      <c r="LHK45">
        <v>0</v>
      </c>
      <c r="LHL45">
        <v>0</v>
      </c>
      <c r="LHM45">
        <v>0</v>
      </c>
      <c r="LHN45">
        <v>0</v>
      </c>
      <c r="LHO45">
        <v>0</v>
      </c>
      <c r="LHP45">
        <v>0</v>
      </c>
      <c r="LHQ45">
        <v>0</v>
      </c>
      <c r="LHR45">
        <v>0</v>
      </c>
      <c r="LHS45">
        <v>0</v>
      </c>
      <c r="LHT45">
        <v>0</v>
      </c>
      <c r="LHU45">
        <v>0</v>
      </c>
      <c r="LHV45">
        <v>0</v>
      </c>
      <c r="LHW45">
        <v>0</v>
      </c>
      <c r="LHX45">
        <v>0</v>
      </c>
      <c r="LHY45">
        <v>0</v>
      </c>
      <c r="LHZ45">
        <v>0</v>
      </c>
      <c r="LIA45">
        <v>0</v>
      </c>
      <c r="LIB45">
        <v>0</v>
      </c>
      <c r="LIC45">
        <v>0</v>
      </c>
      <c r="LID45">
        <v>0</v>
      </c>
      <c r="LIE45">
        <v>0</v>
      </c>
      <c r="LIF45">
        <v>0</v>
      </c>
      <c r="LIG45">
        <v>0</v>
      </c>
      <c r="LIH45">
        <v>0</v>
      </c>
      <c r="LII45">
        <v>0</v>
      </c>
      <c r="LIJ45">
        <v>0</v>
      </c>
      <c r="LIK45">
        <v>0</v>
      </c>
      <c r="LIL45">
        <v>0</v>
      </c>
      <c r="LIM45">
        <v>0</v>
      </c>
      <c r="LIN45">
        <v>0</v>
      </c>
      <c r="LIO45">
        <v>0</v>
      </c>
      <c r="LIP45">
        <v>0</v>
      </c>
      <c r="LIQ45">
        <v>0</v>
      </c>
      <c r="LIR45">
        <v>0</v>
      </c>
      <c r="LIS45">
        <v>0</v>
      </c>
      <c r="LIT45">
        <v>0</v>
      </c>
      <c r="LIU45">
        <v>0</v>
      </c>
      <c r="LIV45">
        <v>0</v>
      </c>
      <c r="LIW45">
        <v>0</v>
      </c>
      <c r="LIX45">
        <v>0</v>
      </c>
      <c r="LIY45">
        <v>0</v>
      </c>
      <c r="LIZ45">
        <v>0</v>
      </c>
      <c r="LJA45">
        <v>0</v>
      </c>
      <c r="LJB45">
        <v>0</v>
      </c>
      <c r="LJC45">
        <v>0</v>
      </c>
      <c r="LJD45">
        <v>0</v>
      </c>
      <c r="LJE45">
        <v>0</v>
      </c>
      <c r="LJF45">
        <v>0</v>
      </c>
      <c r="LJG45">
        <v>0</v>
      </c>
      <c r="LJH45">
        <v>0</v>
      </c>
      <c r="LJI45">
        <v>0</v>
      </c>
      <c r="LJJ45">
        <v>0</v>
      </c>
      <c r="LJK45">
        <v>0</v>
      </c>
      <c r="LJL45">
        <v>0</v>
      </c>
      <c r="LJM45">
        <v>0</v>
      </c>
      <c r="LJN45">
        <v>0</v>
      </c>
      <c r="LJO45">
        <v>0</v>
      </c>
      <c r="LJP45">
        <v>0</v>
      </c>
      <c r="LJQ45">
        <v>0</v>
      </c>
      <c r="LJR45">
        <v>0</v>
      </c>
      <c r="LJS45">
        <v>0</v>
      </c>
      <c r="LJT45">
        <v>0</v>
      </c>
      <c r="LJU45">
        <v>0</v>
      </c>
      <c r="LJV45">
        <v>0</v>
      </c>
      <c r="LJW45">
        <v>0</v>
      </c>
      <c r="LJX45">
        <v>0</v>
      </c>
      <c r="LJY45">
        <v>0</v>
      </c>
      <c r="LJZ45">
        <v>0</v>
      </c>
      <c r="LKA45">
        <v>0</v>
      </c>
      <c r="LKB45">
        <v>0</v>
      </c>
      <c r="LKC45">
        <v>0</v>
      </c>
      <c r="LKD45">
        <v>0</v>
      </c>
      <c r="LKE45">
        <v>0</v>
      </c>
      <c r="LKF45">
        <v>0</v>
      </c>
      <c r="LKG45">
        <v>0</v>
      </c>
      <c r="LKH45">
        <v>0</v>
      </c>
      <c r="LKI45">
        <v>0</v>
      </c>
      <c r="LKJ45">
        <v>0</v>
      </c>
      <c r="LKK45">
        <v>0</v>
      </c>
      <c r="LKL45">
        <v>0</v>
      </c>
      <c r="LKM45">
        <v>0</v>
      </c>
      <c r="LKN45">
        <v>0</v>
      </c>
      <c r="LKO45">
        <v>0</v>
      </c>
      <c r="LKP45">
        <v>0</v>
      </c>
      <c r="LKQ45">
        <v>0</v>
      </c>
      <c r="LKR45">
        <v>0</v>
      </c>
      <c r="LKS45">
        <v>0</v>
      </c>
      <c r="LKT45">
        <v>0</v>
      </c>
      <c r="LKU45">
        <v>0</v>
      </c>
      <c r="LKV45">
        <v>0</v>
      </c>
      <c r="LKW45">
        <v>0</v>
      </c>
      <c r="LKX45">
        <v>0</v>
      </c>
      <c r="LKY45">
        <v>0</v>
      </c>
      <c r="LKZ45">
        <v>0</v>
      </c>
      <c r="LLA45">
        <v>0</v>
      </c>
      <c r="LLB45">
        <v>0</v>
      </c>
      <c r="LLC45">
        <v>0</v>
      </c>
      <c r="LLD45">
        <v>0</v>
      </c>
      <c r="LLE45">
        <v>0</v>
      </c>
      <c r="LLF45">
        <v>0</v>
      </c>
      <c r="LLG45">
        <v>0</v>
      </c>
      <c r="LLH45">
        <v>0</v>
      </c>
      <c r="LLI45">
        <v>0</v>
      </c>
      <c r="LLJ45">
        <v>0</v>
      </c>
      <c r="LLK45">
        <v>0</v>
      </c>
      <c r="LLL45">
        <v>0</v>
      </c>
      <c r="LLM45">
        <v>0</v>
      </c>
      <c r="LLN45">
        <v>0</v>
      </c>
      <c r="LLO45">
        <v>0</v>
      </c>
      <c r="LLP45">
        <v>0</v>
      </c>
      <c r="LLQ45">
        <v>0</v>
      </c>
      <c r="LLR45">
        <v>0</v>
      </c>
      <c r="LLS45">
        <v>0</v>
      </c>
      <c r="LLT45">
        <v>0</v>
      </c>
      <c r="LLU45">
        <v>0</v>
      </c>
      <c r="LLV45">
        <v>0</v>
      </c>
      <c r="LLW45">
        <v>0</v>
      </c>
      <c r="LLX45">
        <v>0</v>
      </c>
      <c r="LLY45">
        <v>0</v>
      </c>
      <c r="LLZ45">
        <v>0</v>
      </c>
      <c r="LMA45">
        <v>0</v>
      </c>
      <c r="LMB45">
        <v>0</v>
      </c>
      <c r="LMC45">
        <v>0</v>
      </c>
      <c r="LMD45">
        <v>0</v>
      </c>
      <c r="LME45">
        <v>0</v>
      </c>
      <c r="LMF45">
        <v>0</v>
      </c>
      <c r="LMG45">
        <v>0</v>
      </c>
      <c r="LMH45">
        <v>0</v>
      </c>
      <c r="LMI45">
        <v>0</v>
      </c>
      <c r="LMJ45">
        <v>0</v>
      </c>
      <c r="LMK45">
        <v>0</v>
      </c>
      <c r="LML45">
        <v>0</v>
      </c>
      <c r="LMM45">
        <v>0</v>
      </c>
      <c r="LMN45">
        <v>0</v>
      </c>
      <c r="LMO45">
        <v>0</v>
      </c>
      <c r="LMP45">
        <v>0</v>
      </c>
      <c r="LMQ45">
        <v>0</v>
      </c>
      <c r="LMR45">
        <v>0</v>
      </c>
      <c r="LMS45">
        <v>0</v>
      </c>
      <c r="LMT45">
        <v>0</v>
      </c>
      <c r="LMU45">
        <v>0</v>
      </c>
      <c r="LMV45">
        <v>0</v>
      </c>
      <c r="LMW45">
        <v>0</v>
      </c>
      <c r="LMX45">
        <v>0</v>
      </c>
      <c r="LMY45">
        <v>0</v>
      </c>
      <c r="LMZ45">
        <v>0</v>
      </c>
      <c r="LNA45">
        <v>0</v>
      </c>
      <c r="LNB45">
        <v>0</v>
      </c>
      <c r="LNC45">
        <v>0</v>
      </c>
      <c r="LND45">
        <v>0</v>
      </c>
      <c r="LNE45">
        <v>0</v>
      </c>
      <c r="LNF45">
        <v>0</v>
      </c>
      <c r="LNG45">
        <v>0</v>
      </c>
      <c r="LNH45">
        <v>0</v>
      </c>
      <c r="LNI45">
        <v>0</v>
      </c>
      <c r="LNJ45">
        <v>0</v>
      </c>
      <c r="LNK45">
        <v>0</v>
      </c>
      <c r="LNL45">
        <v>0</v>
      </c>
      <c r="LNM45">
        <v>0</v>
      </c>
      <c r="LNN45">
        <v>0</v>
      </c>
      <c r="LNO45">
        <v>0</v>
      </c>
      <c r="LNP45">
        <v>0</v>
      </c>
      <c r="LNQ45">
        <v>0</v>
      </c>
      <c r="LNR45">
        <v>0</v>
      </c>
      <c r="LNS45">
        <v>0</v>
      </c>
      <c r="LNT45">
        <v>0</v>
      </c>
      <c r="LNU45">
        <v>0</v>
      </c>
      <c r="LNV45">
        <v>0</v>
      </c>
      <c r="LNW45">
        <v>0</v>
      </c>
      <c r="LNX45">
        <v>0</v>
      </c>
      <c r="LNY45">
        <v>0</v>
      </c>
      <c r="LNZ45">
        <v>0</v>
      </c>
      <c r="LOA45">
        <v>0</v>
      </c>
      <c r="LOB45">
        <v>0</v>
      </c>
      <c r="LOC45">
        <v>0</v>
      </c>
      <c r="LOD45">
        <v>0</v>
      </c>
      <c r="LOE45">
        <v>0</v>
      </c>
      <c r="LOF45">
        <v>0</v>
      </c>
      <c r="LOG45">
        <v>0</v>
      </c>
      <c r="LOH45">
        <v>0</v>
      </c>
      <c r="LOI45">
        <v>0</v>
      </c>
      <c r="LOJ45">
        <v>0</v>
      </c>
      <c r="LOK45">
        <v>0</v>
      </c>
      <c r="LOL45">
        <v>0</v>
      </c>
      <c r="LOM45">
        <v>0</v>
      </c>
      <c r="LON45">
        <v>0</v>
      </c>
      <c r="LOO45">
        <v>0</v>
      </c>
      <c r="LOP45">
        <v>0</v>
      </c>
      <c r="LOQ45">
        <v>0</v>
      </c>
      <c r="LOR45">
        <v>0</v>
      </c>
      <c r="LOS45">
        <v>0</v>
      </c>
      <c r="LOT45">
        <v>0</v>
      </c>
      <c r="LOU45">
        <v>0</v>
      </c>
      <c r="LOV45">
        <v>0</v>
      </c>
      <c r="LOW45">
        <v>0</v>
      </c>
      <c r="LOX45">
        <v>0</v>
      </c>
      <c r="LOY45">
        <v>0</v>
      </c>
      <c r="LOZ45">
        <v>0</v>
      </c>
      <c r="LPA45">
        <v>0</v>
      </c>
      <c r="LPB45">
        <v>0</v>
      </c>
      <c r="LPC45">
        <v>0</v>
      </c>
      <c r="LPD45">
        <v>0</v>
      </c>
      <c r="LPE45">
        <v>0</v>
      </c>
      <c r="LPF45">
        <v>0</v>
      </c>
      <c r="LPG45">
        <v>0</v>
      </c>
      <c r="LPH45">
        <v>0</v>
      </c>
      <c r="LPI45">
        <v>0</v>
      </c>
      <c r="LPJ45">
        <v>0</v>
      </c>
      <c r="LPK45">
        <v>0</v>
      </c>
      <c r="LPL45">
        <v>0</v>
      </c>
      <c r="LPM45">
        <v>0</v>
      </c>
      <c r="LPN45">
        <v>0</v>
      </c>
      <c r="LPO45">
        <v>0</v>
      </c>
      <c r="LPP45">
        <v>0</v>
      </c>
      <c r="LPQ45">
        <v>0</v>
      </c>
      <c r="LPR45">
        <v>0</v>
      </c>
      <c r="LPS45">
        <v>0</v>
      </c>
      <c r="LPT45">
        <v>0</v>
      </c>
      <c r="LPU45">
        <v>0</v>
      </c>
      <c r="LPV45">
        <v>0</v>
      </c>
      <c r="LPW45">
        <v>0</v>
      </c>
      <c r="LPX45">
        <v>0</v>
      </c>
      <c r="LPY45">
        <v>0</v>
      </c>
      <c r="LPZ45">
        <v>0</v>
      </c>
      <c r="LQA45">
        <v>0</v>
      </c>
      <c r="LQB45">
        <v>0</v>
      </c>
      <c r="LQC45">
        <v>0</v>
      </c>
      <c r="LQD45">
        <v>0</v>
      </c>
      <c r="LQE45">
        <v>0</v>
      </c>
      <c r="LQF45">
        <v>0</v>
      </c>
      <c r="LQG45">
        <v>0</v>
      </c>
      <c r="LQH45">
        <v>0</v>
      </c>
      <c r="LQI45">
        <v>0</v>
      </c>
      <c r="LQJ45">
        <v>0</v>
      </c>
      <c r="LQK45">
        <v>0</v>
      </c>
      <c r="LQL45">
        <v>0</v>
      </c>
      <c r="LQM45">
        <v>0</v>
      </c>
      <c r="LQN45">
        <v>0</v>
      </c>
      <c r="LQO45">
        <v>0</v>
      </c>
      <c r="LQP45">
        <v>0</v>
      </c>
      <c r="LQQ45">
        <v>0</v>
      </c>
      <c r="LQR45">
        <v>0</v>
      </c>
      <c r="LQS45">
        <v>0</v>
      </c>
      <c r="LQT45">
        <v>0</v>
      </c>
      <c r="LQU45">
        <v>0</v>
      </c>
      <c r="LQV45">
        <v>0</v>
      </c>
      <c r="LQW45">
        <v>0</v>
      </c>
      <c r="LQX45">
        <v>0</v>
      </c>
      <c r="LQY45">
        <v>0</v>
      </c>
      <c r="LQZ45">
        <v>0</v>
      </c>
      <c r="LRA45">
        <v>0</v>
      </c>
      <c r="LRB45">
        <v>0</v>
      </c>
      <c r="LRC45">
        <v>0</v>
      </c>
      <c r="LRD45">
        <v>0</v>
      </c>
      <c r="LRE45">
        <v>0</v>
      </c>
      <c r="LRF45">
        <v>0</v>
      </c>
      <c r="LRG45">
        <v>0</v>
      </c>
      <c r="LRH45">
        <v>0</v>
      </c>
      <c r="LRI45">
        <v>0</v>
      </c>
      <c r="LRJ45">
        <v>0</v>
      </c>
      <c r="LRK45">
        <v>0</v>
      </c>
      <c r="LRL45">
        <v>0</v>
      </c>
      <c r="LRM45">
        <v>0</v>
      </c>
      <c r="LRN45">
        <v>0</v>
      </c>
      <c r="LRO45">
        <v>0</v>
      </c>
      <c r="LRP45">
        <v>0</v>
      </c>
      <c r="LRQ45">
        <v>0</v>
      </c>
      <c r="LRR45">
        <v>0</v>
      </c>
      <c r="LRS45">
        <v>0</v>
      </c>
      <c r="LRT45">
        <v>0</v>
      </c>
      <c r="LRU45">
        <v>0</v>
      </c>
      <c r="LRV45">
        <v>0</v>
      </c>
      <c r="LRW45">
        <v>0</v>
      </c>
      <c r="LRX45">
        <v>0</v>
      </c>
      <c r="LRY45">
        <v>0</v>
      </c>
      <c r="LRZ45">
        <v>0</v>
      </c>
      <c r="LSA45">
        <v>0</v>
      </c>
      <c r="LSB45">
        <v>0</v>
      </c>
      <c r="LSC45">
        <v>0</v>
      </c>
      <c r="LSD45">
        <v>0</v>
      </c>
      <c r="LSE45">
        <v>0</v>
      </c>
      <c r="LSF45">
        <v>0</v>
      </c>
      <c r="LSG45">
        <v>0</v>
      </c>
      <c r="LSH45">
        <v>0</v>
      </c>
      <c r="LSI45">
        <v>0</v>
      </c>
      <c r="LSJ45">
        <v>0</v>
      </c>
      <c r="LSK45">
        <v>0</v>
      </c>
      <c r="LSL45">
        <v>0</v>
      </c>
      <c r="LSM45">
        <v>0</v>
      </c>
      <c r="LSN45">
        <v>0</v>
      </c>
      <c r="LSO45">
        <v>0</v>
      </c>
      <c r="LSP45">
        <v>0</v>
      </c>
      <c r="LSQ45">
        <v>0</v>
      </c>
      <c r="LSR45">
        <v>0</v>
      </c>
      <c r="LSS45">
        <v>0</v>
      </c>
      <c r="LST45">
        <v>0</v>
      </c>
      <c r="LSU45">
        <v>0</v>
      </c>
      <c r="LSV45">
        <v>0</v>
      </c>
      <c r="LSW45">
        <v>0</v>
      </c>
      <c r="LSX45">
        <v>0</v>
      </c>
      <c r="LSY45">
        <v>0</v>
      </c>
      <c r="LSZ45">
        <v>0</v>
      </c>
      <c r="LTA45">
        <v>0</v>
      </c>
      <c r="LTB45">
        <v>0</v>
      </c>
      <c r="LTC45">
        <v>0</v>
      </c>
      <c r="LTD45">
        <v>0</v>
      </c>
      <c r="LTE45">
        <v>0</v>
      </c>
      <c r="LTF45">
        <v>0</v>
      </c>
      <c r="LTG45">
        <v>0</v>
      </c>
      <c r="LTH45">
        <v>0</v>
      </c>
      <c r="LTI45">
        <v>0</v>
      </c>
      <c r="LTJ45">
        <v>0</v>
      </c>
      <c r="LTK45">
        <v>0</v>
      </c>
      <c r="LTL45">
        <v>0</v>
      </c>
      <c r="LTM45">
        <v>0</v>
      </c>
      <c r="LTN45">
        <v>0</v>
      </c>
      <c r="LTO45">
        <v>0</v>
      </c>
      <c r="LTP45">
        <v>0</v>
      </c>
      <c r="LTQ45">
        <v>0</v>
      </c>
      <c r="LTR45">
        <v>0</v>
      </c>
      <c r="LTS45">
        <v>0</v>
      </c>
      <c r="LTT45">
        <v>0</v>
      </c>
      <c r="LTU45">
        <v>0</v>
      </c>
      <c r="LTV45">
        <v>0</v>
      </c>
      <c r="LTW45">
        <v>0</v>
      </c>
      <c r="LTX45">
        <v>0</v>
      </c>
      <c r="LTY45">
        <v>0</v>
      </c>
      <c r="LTZ45">
        <v>0</v>
      </c>
      <c r="LUA45">
        <v>0</v>
      </c>
      <c r="LUB45">
        <v>0</v>
      </c>
      <c r="LUC45">
        <v>0</v>
      </c>
      <c r="LUD45">
        <v>0</v>
      </c>
      <c r="LUE45">
        <v>0</v>
      </c>
      <c r="LUF45">
        <v>0</v>
      </c>
      <c r="LUG45">
        <v>0</v>
      </c>
      <c r="LUH45">
        <v>0</v>
      </c>
      <c r="LUI45">
        <v>0</v>
      </c>
      <c r="LUJ45">
        <v>0</v>
      </c>
      <c r="LUK45">
        <v>0</v>
      </c>
      <c r="LUL45">
        <v>0</v>
      </c>
      <c r="LUM45">
        <v>0</v>
      </c>
      <c r="LUN45">
        <v>0</v>
      </c>
      <c r="LUO45">
        <v>0</v>
      </c>
      <c r="LUP45">
        <v>0</v>
      </c>
      <c r="LUQ45">
        <v>0</v>
      </c>
      <c r="LUR45">
        <v>0</v>
      </c>
      <c r="LUS45">
        <v>0</v>
      </c>
      <c r="LUT45">
        <v>0</v>
      </c>
      <c r="LUU45">
        <v>0</v>
      </c>
      <c r="LUV45">
        <v>0</v>
      </c>
      <c r="LUW45">
        <v>0</v>
      </c>
      <c r="LUX45">
        <v>0</v>
      </c>
      <c r="LUY45">
        <v>0</v>
      </c>
      <c r="LUZ45">
        <v>0</v>
      </c>
      <c r="LVA45">
        <v>0</v>
      </c>
      <c r="LVB45">
        <v>0</v>
      </c>
      <c r="LVC45">
        <v>0</v>
      </c>
      <c r="LVD45">
        <v>0</v>
      </c>
      <c r="LVE45">
        <v>0</v>
      </c>
      <c r="LVF45">
        <v>0</v>
      </c>
      <c r="LVG45">
        <v>0</v>
      </c>
      <c r="LVH45">
        <v>0</v>
      </c>
      <c r="LVI45">
        <v>0</v>
      </c>
      <c r="LVJ45">
        <v>0</v>
      </c>
      <c r="LVK45">
        <v>0</v>
      </c>
      <c r="LVL45">
        <v>0</v>
      </c>
      <c r="LVM45">
        <v>0</v>
      </c>
      <c r="LVN45">
        <v>0</v>
      </c>
      <c r="LVO45">
        <v>0</v>
      </c>
      <c r="LVP45">
        <v>0</v>
      </c>
      <c r="LVQ45">
        <v>0</v>
      </c>
      <c r="LVR45">
        <v>0</v>
      </c>
      <c r="LVS45">
        <v>0</v>
      </c>
      <c r="LVT45">
        <v>0</v>
      </c>
      <c r="LVU45">
        <v>0</v>
      </c>
      <c r="LVV45">
        <v>0</v>
      </c>
      <c r="LVW45">
        <v>0</v>
      </c>
      <c r="LVX45">
        <v>0</v>
      </c>
      <c r="LVY45">
        <v>0</v>
      </c>
      <c r="LVZ45">
        <v>0</v>
      </c>
      <c r="LWA45">
        <v>0</v>
      </c>
      <c r="LWB45">
        <v>0</v>
      </c>
      <c r="LWC45">
        <v>0</v>
      </c>
      <c r="LWD45">
        <v>0</v>
      </c>
      <c r="LWE45">
        <v>0</v>
      </c>
      <c r="LWF45">
        <v>0</v>
      </c>
      <c r="LWG45">
        <v>0</v>
      </c>
      <c r="LWH45">
        <v>0</v>
      </c>
      <c r="LWI45">
        <v>0</v>
      </c>
      <c r="LWJ45">
        <v>0</v>
      </c>
      <c r="LWK45">
        <v>0</v>
      </c>
      <c r="LWL45">
        <v>0</v>
      </c>
      <c r="LWM45">
        <v>0</v>
      </c>
      <c r="LWN45">
        <v>0</v>
      </c>
      <c r="LWO45">
        <v>0</v>
      </c>
      <c r="LWP45">
        <v>0</v>
      </c>
      <c r="LWQ45">
        <v>0</v>
      </c>
      <c r="LWR45">
        <v>0</v>
      </c>
      <c r="LWS45">
        <v>0</v>
      </c>
      <c r="LWT45">
        <v>0</v>
      </c>
      <c r="LWU45">
        <v>0</v>
      </c>
      <c r="LWV45">
        <v>0</v>
      </c>
      <c r="LWW45">
        <v>0</v>
      </c>
      <c r="LWX45">
        <v>0</v>
      </c>
      <c r="LWY45">
        <v>0</v>
      </c>
      <c r="LWZ45">
        <v>0</v>
      </c>
      <c r="LXA45">
        <v>0</v>
      </c>
      <c r="LXB45">
        <v>0</v>
      </c>
      <c r="LXC45">
        <v>0</v>
      </c>
      <c r="LXD45">
        <v>0</v>
      </c>
      <c r="LXE45">
        <v>0</v>
      </c>
      <c r="LXF45">
        <v>0</v>
      </c>
      <c r="LXG45">
        <v>0</v>
      </c>
      <c r="LXH45">
        <v>0</v>
      </c>
      <c r="LXI45">
        <v>0</v>
      </c>
      <c r="LXJ45">
        <v>0</v>
      </c>
      <c r="LXK45">
        <v>0</v>
      </c>
      <c r="LXL45">
        <v>0</v>
      </c>
      <c r="LXM45">
        <v>0</v>
      </c>
      <c r="LXN45">
        <v>0</v>
      </c>
      <c r="LXO45">
        <v>0</v>
      </c>
      <c r="LXP45">
        <v>0</v>
      </c>
      <c r="LXQ45">
        <v>0</v>
      </c>
      <c r="LXR45">
        <v>0</v>
      </c>
      <c r="LXS45">
        <v>0</v>
      </c>
      <c r="LXT45">
        <v>0</v>
      </c>
      <c r="LXU45">
        <v>0</v>
      </c>
      <c r="LXV45">
        <v>0</v>
      </c>
      <c r="LXW45">
        <v>0</v>
      </c>
      <c r="LXX45">
        <v>0</v>
      </c>
      <c r="LXY45">
        <v>0</v>
      </c>
      <c r="LXZ45">
        <v>0</v>
      </c>
      <c r="LYA45">
        <v>0</v>
      </c>
      <c r="LYB45">
        <v>0</v>
      </c>
      <c r="LYC45">
        <v>0</v>
      </c>
      <c r="LYD45">
        <v>0</v>
      </c>
      <c r="LYE45">
        <v>0</v>
      </c>
      <c r="LYF45">
        <v>0</v>
      </c>
      <c r="LYG45">
        <v>0</v>
      </c>
      <c r="LYH45">
        <v>0</v>
      </c>
      <c r="LYI45">
        <v>0</v>
      </c>
      <c r="LYJ45">
        <v>0</v>
      </c>
      <c r="LYK45">
        <v>0</v>
      </c>
      <c r="LYL45">
        <v>0</v>
      </c>
      <c r="LYM45">
        <v>0</v>
      </c>
      <c r="LYN45">
        <v>0</v>
      </c>
      <c r="LYO45">
        <v>0</v>
      </c>
      <c r="LYP45">
        <v>0</v>
      </c>
      <c r="LYQ45">
        <v>0</v>
      </c>
      <c r="LYR45">
        <v>0</v>
      </c>
      <c r="LYS45">
        <v>0</v>
      </c>
      <c r="LYT45">
        <v>0</v>
      </c>
      <c r="LYU45">
        <v>0</v>
      </c>
      <c r="LYV45">
        <v>0</v>
      </c>
      <c r="LYW45">
        <v>0</v>
      </c>
      <c r="LYX45">
        <v>0</v>
      </c>
      <c r="LYY45">
        <v>0</v>
      </c>
      <c r="LYZ45">
        <v>0</v>
      </c>
      <c r="LZA45">
        <v>0</v>
      </c>
      <c r="LZB45">
        <v>0</v>
      </c>
      <c r="LZC45">
        <v>0</v>
      </c>
      <c r="LZD45">
        <v>0</v>
      </c>
      <c r="LZE45">
        <v>0</v>
      </c>
      <c r="LZF45">
        <v>0</v>
      </c>
      <c r="LZG45">
        <v>0</v>
      </c>
      <c r="LZH45">
        <v>0</v>
      </c>
      <c r="LZI45">
        <v>0</v>
      </c>
      <c r="LZJ45">
        <v>0</v>
      </c>
      <c r="LZK45">
        <v>0</v>
      </c>
      <c r="LZL45">
        <v>0</v>
      </c>
      <c r="LZM45">
        <v>0</v>
      </c>
      <c r="LZN45">
        <v>0</v>
      </c>
      <c r="LZO45">
        <v>0</v>
      </c>
      <c r="LZP45">
        <v>0</v>
      </c>
      <c r="LZQ45">
        <v>0</v>
      </c>
      <c r="LZR45">
        <v>0</v>
      </c>
      <c r="LZS45">
        <v>0</v>
      </c>
      <c r="LZT45">
        <v>0</v>
      </c>
      <c r="LZU45">
        <v>0</v>
      </c>
      <c r="LZV45">
        <v>0</v>
      </c>
      <c r="LZW45">
        <v>0</v>
      </c>
      <c r="LZX45">
        <v>0</v>
      </c>
      <c r="LZY45">
        <v>0</v>
      </c>
      <c r="LZZ45">
        <v>0</v>
      </c>
      <c r="MAA45">
        <v>0</v>
      </c>
      <c r="MAB45">
        <v>0</v>
      </c>
      <c r="MAC45">
        <v>0</v>
      </c>
      <c r="MAD45">
        <v>0</v>
      </c>
      <c r="MAE45">
        <v>0</v>
      </c>
      <c r="MAF45">
        <v>0</v>
      </c>
      <c r="MAG45">
        <v>0</v>
      </c>
      <c r="MAH45">
        <v>0</v>
      </c>
      <c r="MAI45">
        <v>0</v>
      </c>
      <c r="MAJ45">
        <v>0</v>
      </c>
      <c r="MAK45">
        <v>0</v>
      </c>
      <c r="MAL45">
        <v>0</v>
      </c>
      <c r="MAM45">
        <v>0</v>
      </c>
      <c r="MAN45">
        <v>0</v>
      </c>
      <c r="MAO45">
        <v>0</v>
      </c>
      <c r="MAP45">
        <v>0</v>
      </c>
      <c r="MAQ45">
        <v>0</v>
      </c>
      <c r="MAR45">
        <v>0</v>
      </c>
      <c r="MAS45">
        <v>0</v>
      </c>
      <c r="MAT45">
        <v>0</v>
      </c>
      <c r="MAU45">
        <v>0</v>
      </c>
      <c r="MAV45">
        <v>0</v>
      </c>
      <c r="MAW45">
        <v>0</v>
      </c>
      <c r="MAX45">
        <v>0</v>
      </c>
      <c r="MAY45">
        <v>0</v>
      </c>
      <c r="MAZ45">
        <v>0</v>
      </c>
      <c r="MBA45">
        <v>0</v>
      </c>
      <c r="MBB45">
        <v>0</v>
      </c>
      <c r="MBC45">
        <v>0</v>
      </c>
      <c r="MBD45">
        <v>0</v>
      </c>
      <c r="MBE45">
        <v>0</v>
      </c>
      <c r="MBF45">
        <v>0</v>
      </c>
      <c r="MBG45">
        <v>0</v>
      </c>
      <c r="MBH45">
        <v>0</v>
      </c>
      <c r="MBI45">
        <v>0</v>
      </c>
      <c r="MBJ45">
        <v>0</v>
      </c>
      <c r="MBK45">
        <v>0</v>
      </c>
      <c r="MBL45">
        <v>0</v>
      </c>
      <c r="MBM45">
        <v>0</v>
      </c>
      <c r="MBN45">
        <v>0</v>
      </c>
      <c r="MBO45">
        <v>0</v>
      </c>
      <c r="MBP45">
        <v>0</v>
      </c>
      <c r="MBQ45">
        <v>0</v>
      </c>
      <c r="MBR45">
        <v>0</v>
      </c>
      <c r="MBS45">
        <v>0</v>
      </c>
      <c r="MBT45">
        <v>0</v>
      </c>
      <c r="MBU45">
        <v>0</v>
      </c>
      <c r="MBV45">
        <v>0</v>
      </c>
      <c r="MBW45">
        <v>0</v>
      </c>
      <c r="MBX45">
        <v>0</v>
      </c>
      <c r="MBY45">
        <v>0</v>
      </c>
      <c r="MBZ45">
        <v>0</v>
      </c>
      <c r="MCA45">
        <v>0</v>
      </c>
      <c r="MCB45">
        <v>0</v>
      </c>
      <c r="MCC45">
        <v>0</v>
      </c>
      <c r="MCD45">
        <v>0</v>
      </c>
      <c r="MCE45">
        <v>0</v>
      </c>
      <c r="MCF45">
        <v>0</v>
      </c>
      <c r="MCG45">
        <v>0</v>
      </c>
      <c r="MCH45">
        <v>0</v>
      </c>
      <c r="MCI45">
        <v>0</v>
      </c>
      <c r="MCJ45">
        <v>0</v>
      </c>
      <c r="MCK45">
        <v>0</v>
      </c>
      <c r="MCL45">
        <v>0</v>
      </c>
      <c r="MCM45">
        <v>0</v>
      </c>
      <c r="MCN45">
        <v>0</v>
      </c>
      <c r="MCO45">
        <v>0</v>
      </c>
      <c r="MCP45">
        <v>0</v>
      </c>
      <c r="MCQ45">
        <v>0</v>
      </c>
      <c r="MCR45">
        <v>0</v>
      </c>
      <c r="MCS45">
        <v>0</v>
      </c>
      <c r="MCT45">
        <v>0</v>
      </c>
      <c r="MCU45">
        <v>0</v>
      </c>
      <c r="MCV45">
        <v>0</v>
      </c>
      <c r="MCW45">
        <v>0</v>
      </c>
      <c r="MCX45">
        <v>0</v>
      </c>
      <c r="MCY45">
        <v>0</v>
      </c>
      <c r="MCZ45">
        <v>0</v>
      </c>
      <c r="MDA45">
        <v>0</v>
      </c>
      <c r="MDB45">
        <v>0</v>
      </c>
      <c r="MDC45">
        <v>0</v>
      </c>
      <c r="MDD45">
        <v>0</v>
      </c>
      <c r="MDE45">
        <v>0</v>
      </c>
      <c r="MDF45">
        <v>0</v>
      </c>
      <c r="MDG45">
        <v>0</v>
      </c>
      <c r="MDH45">
        <v>0</v>
      </c>
      <c r="MDI45">
        <v>0</v>
      </c>
      <c r="MDJ45">
        <v>0</v>
      </c>
      <c r="MDK45">
        <v>0</v>
      </c>
      <c r="MDL45">
        <v>0</v>
      </c>
      <c r="MDM45">
        <v>0</v>
      </c>
      <c r="MDN45">
        <v>0</v>
      </c>
      <c r="MDO45">
        <v>0</v>
      </c>
      <c r="MDP45">
        <v>0</v>
      </c>
      <c r="MDQ45">
        <v>0</v>
      </c>
      <c r="MDR45">
        <v>0</v>
      </c>
      <c r="MDS45">
        <v>0</v>
      </c>
      <c r="MDT45">
        <v>0</v>
      </c>
      <c r="MDU45">
        <v>0</v>
      </c>
      <c r="MDV45">
        <v>0</v>
      </c>
      <c r="MDW45">
        <v>0</v>
      </c>
      <c r="MDX45">
        <v>0</v>
      </c>
      <c r="MDY45">
        <v>0</v>
      </c>
      <c r="MDZ45">
        <v>0</v>
      </c>
      <c r="MEA45">
        <v>0</v>
      </c>
      <c r="MEB45">
        <v>0</v>
      </c>
      <c r="MEC45">
        <v>0</v>
      </c>
      <c r="MED45">
        <v>0</v>
      </c>
      <c r="MEE45">
        <v>0</v>
      </c>
      <c r="MEF45">
        <v>0</v>
      </c>
      <c r="MEG45">
        <v>0</v>
      </c>
      <c r="MEH45">
        <v>0</v>
      </c>
      <c r="MEI45">
        <v>0</v>
      </c>
      <c r="MEJ45">
        <v>0</v>
      </c>
      <c r="MEK45">
        <v>0</v>
      </c>
      <c r="MEL45">
        <v>0</v>
      </c>
      <c r="MEM45">
        <v>0</v>
      </c>
      <c r="MEN45">
        <v>0</v>
      </c>
      <c r="MEO45">
        <v>0</v>
      </c>
      <c r="MEP45">
        <v>0</v>
      </c>
      <c r="MEQ45">
        <v>0</v>
      </c>
      <c r="MER45">
        <v>0</v>
      </c>
      <c r="MES45">
        <v>0</v>
      </c>
      <c r="MET45">
        <v>0</v>
      </c>
      <c r="MEU45">
        <v>0</v>
      </c>
      <c r="MEV45">
        <v>0</v>
      </c>
      <c r="MEW45">
        <v>0</v>
      </c>
      <c r="MEX45">
        <v>0</v>
      </c>
      <c r="MEY45">
        <v>0</v>
      </c>
      <c r="MEZ45">
        <v>0</v>
      </c>
      <c r="MFA45">
        <v>0</v>
      </c>
      <c r="MFB45">
        <v>0</v>
      </c>
      <c r="MFC45">
        <v>0</v>
      </c>
      <c r="MFD45">
        <v>0</v>
      </c>
      <c r="MFE45">
        <v>0</v>
      </c>
      <c r="MFF45">
        <v>0</v>
      </c>
      <c r="MFG45">
        <v>0</v>
      </c>
      <c r="MFH45">
        <v>0</v>
      </c>
      <c r="MFI45">
        <v>0</v>
      </c>
      <c r="MFJ45">
        <v>0</v>
      </c>
      <c r="MFK45">
        <v>0</v>
      </c>
      <c r="MFL45">
        <v>0</v>
      </c>
      <c r="MFM45">
        <v>0</v>
      </c>
      <c r="MFN45">
        <v>0</v>
      </c>
      <c r="MFO45">
        <v>0</v>
      </c>
      <c r="MFP45">
        <v>0</v>
      </c>
      <c r="MFQ45">
        <v>0</v>
      </c>
      <c r="MFR45">
        <v>0</v>
      </c>
      <c r="MFS45">
        <v>0</v>
      </c>
      <c r="MFT45">
        <v>0</v>
      </c>
      <c r="MFU45">
        <v>0</v>
      </c>
      <c r="MFV45">
        <v>0</v>
      </c>
      <c r="MFW45">
        <v>0</v>
      </c>
      <c r="MFX45">
        <v>0</v>
      </c>
      <c r="MFY45">
        <v>0</v>
      </c>
      <c r="MFZ45">
        <v>0</v>
      </c>
      <c r="MGA45">
        <v>0</v>
      </c>
      <c r="MGB45">
        <v>0</v>
      </c>
      <c r="MGC45">
        <v>0</v>
      </c>
      <c r="MGD45">
        <v>0</v>
      </c>
      <c r="MGE45">
        <v>0</v>
      </c>
      <c r="MGF45">
        <v>0</v>
      </c>
      <c r="MGG45">
        <v>0</v>
      </c>
      <c r="MGH45">
        <v>0</v>
      </c>
      <c r="MGI45">
        <v>0</v>
      </c>
      <c r="MGJ45">
        <v>0</v>
      </c>
      <c r="MGK45">
        <v>0</v>
      </c>
      <c r="MGL45">
        <v>0</v>
      </c>
      <c r="MGM45">
        <v>0</v>
      </c>
      <c r="MGN45">
        <v>0</v>
      </c>
      <c r="MGO45">
        <v>0</v>
      </c>
      <c r="MGP45">
        <v>0</v>
      </c>
      <c r="MGQ45">
        <v>0</v>
      </c>
      <c r="MGR45">
        <v>0</v>
      </c>
      <c r="MGS45">
        <v>0</v>
      </c>
      <c r="MGT45">
        <v>0</v>
      </c>
      <c r="MGU45">
        <v>0</v>
      </c>
      <c r="MGV45">
        <v>0</v>
      </c>
      <c r="MGW45">
        <v>0</v>
      </c>
      <c r="MGX45">
        <v>0</v>
      </c>
      <c r="MGY45">
        <v>0</v>
      </c>
      <c r="MGZ45">
        <v>0</v>
      </c>
      <c r="MHA45">
        <v>0</v>
      </c>
      <c r="MHB45">
        <v>0</v>
      </c>
      <c r="MHC45">
        <v>0</v>
      </c>
      <c r="MHD45">
        <v>0</v>
      </c>
      <c r="MHE45">
        <v>0</v>
      </c>
      <c r="MHF45">
        <v>0</v>
      </c>
      <c r="MHG45">
        <v>0</v>
      </c>
      <c r="MHH45">
        <v>0</v>
      </c>
      <c r="MHI45">
        <v>0</v>
      </c>
      <c r="MHJ45">
        <v>0</v>
      </c>
      <c r="MHK45">
        <v>0</v>
      </c>
      <c r="MHL45">
        <v>0</v>
      </c>
      <c r="MHM45">
        <v>0</v>
      </c>
      <c r="MHN45">
        <v>0</v>
      </c>
      <c r="MHO45">
        <v>0</v>
      </c>
      <c r="MHP45">
        <v>0</v>
      </c>
      <c r="MHQ45">
        <v>0</v>
      </c>
      <c r="MHR45">
        <v>0</v>
      </c>
      <c r="MHS45">
        <v>0</v>
      </c>
      <c r="MHT45">
        <v>0</v>
      </c>
      <c r="MHU45">
        <v>0</v>
      </c>
      <c r="MHV45">
        <v>0</v>
      </c>
      <c r="MHW45">
        <v>0</v>
      </c>
      <c r="MHX45">
        <v>0</v>
      </c>
      <c r="MHY45">
        <v>0</v>
      </c>
      <c r="MHZ45">
        <v>0</v>
      </c>
      <c r="MIA45">
        <v>0</v>
      </c>
      <c r="MIB45">
        <v>0</v>
      </c>
      <c r="MIC45">
        <v>0</v>
      </c>
      <c r="MID45">
        <v>0</v>
      </c>
      <c r="MIE45">
        <v>0</v>
      </c>
      <c r="MIF45">
        <v>0</v>
      </c>
      <c r="MIG45">
        <v>0</v>
      </c>
      <c r="MIH45">
        <v>0</v>
      </c>
      <c r="MII45">
        <v>0</v>
      </c>
      <c r="MIJ45">
        <v>0</v>
      </c>
      <c r="MIK45">
        <v>0</v>
      </c>
      <c r="MIL45">
        <v>0</v>
      </c>
      <c r="MIM45">
        <v>0</v>
      </c>
      <c r="MIN45">
        <v>0</v>
      </c>
      <c r="MIO45">
        <v>0</v>
      </c>
      <c r="MIP45">
        <v>0</v>
      </c>
      <c r="MIQ45">
        <v>0</v>
      </c>
      <c r="MIR45">
        <v>0</v>
      </c>
      <c r="MIS45">
        <v>0</v>
      </c>
      <c r="MIT45">
        <v>0</v>
      </c>
      <c r="MIU45">
        <v>0</v>
      </c>
      <c r="MIV45">
        <v>0</v>
      </c>
      <c r="MIW45">
        <v>0</v>
      </c>
      <c r="MIX45">
        <v>0</v>
      </c>
      <c r="MIY45">
        <v>0</v>
      </c>
      <c r="MIZ45">
        <v>0</v>
      </c>
      <c r="MJA45">
        <v>0</v>
      </c>
      <c r="MJB45">
        <v>0</v>
      </c>
      <c r="MJC45">
        <v>0</v>
      </c>
      <c r="MJD45">
        <v>0</v>
      </c>
      <c r="MJE45">
        <v>0</v>
      </c>
      <c r="MJF45">
        <v>0</v>
      </c>
      <c r="MJG45">
        <v>0</v>
      </c>
      <c r="MJH45">
        <v>0</v>
      </c>
      <c r="MJI45">
        <v>0</v>
      </c>
      <c r="MJJ45">
        <v>0</v>
      </c>
      <c r="MJK45">
        <v>0</v>
      </c>
      <c r="MJL45">
        <v>0</v>
      </c>
      <c r="MJM45">
        <v>0</v>
      </c>
      <c r="MJN45">
        <v>0</v>
      </c>
      <c r="MJO45">
        <v>0</v>
      </c>
      <c r="MJP45">
        <v>0</v>
      </c>
      <c r="MJQ45">
        <v>0</v>
      </c>
      <c r="MJR45">
        <v>0</v>
      </c>
      <c r="MJS45">
        <v>0</v>
      </c>
      <c r="MJT45">
        <v>0</v>
      </c>
      <c r="MJU45">
        <v>0</v>
      </c>
      <c r="MJV45">
        <v>0</v>
      </c>
      <c r="MJW45">
        <v>0</v>
      </c>
      <c r="MJX45">
        <v>0</v>
      </c>
      <c r="MJY45">
        <v>0</v>
      </c>
      <c r="MJZ45">
        <v>0</v>
      </c>
      <c r="MKA45">
        <v>0</v>
      </c>
      <c r="MKB45">
        <v>0</v>
      </c>
      <c r="MKC45">
        <v>0</v>
      </c>
      <c r="MKD45">
        <v>0</v>
      </c>
      <c r="MKE45">
        <v>0</v>
      </c>
      <c r="MKF45">
        <v>0</v>
      </c>
      <c r="MKG45">
        <v>0</v>
      </c>
      <c r="MKH45">
        <v>0</v>
      </c>
      <c r="MKI45">
        <v>0</v>
      </c>
      <c r="MKJ45">
        <v>0</v>
      </c>
      <c r="MKK45">
        <v>0</v>
      </c>
      <c r="MKL45">
        <v>0</v>
      </c>
      <c r="MKM45">
        <v>0</v>
      </c>
      <c r="MKN45">
        <v>0</v>
      </c>
      <c r="MKO45">
        <v>0</v>
      </c>
      <c r="MKP45">
        <v>0</v>
      </c>
      <c r="MKQ45">
        <v>0</v>
      </c>
      <c r="MKR45">
        <v>0</v>
      </c>
      <c r="MKS45">
        <v>0</v>
      </c>
      <c r="MKT45">
        <v>0</v>
      </c>
      <c r="MKU45">
        <v>0</v>
      </c>
      <c r="MKV45">
        <v>0</v>
      </c>
      <c r="MKW45">
        <v>0</v>
      </c>
      <c r="MKX45">
        <v>0</v>
      </c>
      <c r="MKY45">
        <v>0</v>
      </c>
      <c r="MKZ45">
        <v>0</v>
      </c>
      <c r="MLA45">
        <v>0</v>
      </c>
      <c r="MLB45">
        <v>0</v>
      </c>
      <c r="MLC45">
        <v>0</v>
      </c>
      <c r="MLD45">
        <v>0</v>
      </c>
      <c r="MLE45">
        <v>0</v>
      </c>
      <c r="MLF45">
        <v>0</v>
      </c>
      <c r="MLG45">
        <v>0</v>
      </c>
      <c r="MLH45">
        <v>0</v>
      </c>
      <c r="MLI45">
        <v>0</v>
      </c>
      <c r="MLJ45">
        <v>0</v>
      </c>
      <c r="MLK45">
        <v>0</v>
      </c>
      <c r="MLL45">
        <v>0</v>
      </c>
      <c r="MLM45">
        <v>0</v>
      </c>
      <c r="MLN45">
        <v>0</v>
      </c>
      <c r="MLO45">
        <v>0</v>
      </c>
      <c r="MLP45">
        <v>0</v>
      </c>
      <c r="MLQ45">
        <v>0</v>
      </c>
      <c r="MLR45">
        <v>0</v>
      </c>
      <c r="MLS45">
        <v>0</v>
      </c>
      <c r="MLT45">
        <v>0</v>
      </c>
      <c r="MLU45">
        <v>0</v>
      </c>
      <c r="MLV45">
        <v>0</v>
      </c>
      <c r="MLW45">
        <v>0</v>
      </c>
      <c r="MLX45">
        <v>0</v>
      </c>
      <c r="MLY45">
        <v>0</v>
      </c>
      <c r="MLZ45">
        <v>0</v>
      </c>
      <c r="MMA45">
        <v>0</v>
      </c>
      <c r="MMB45">
        <v>0</v>
      </c>
      <c r="MMC45">
        <v>0</v>
      </c>
      <c r="MMD45">
        <v>0</v>
      </c>
      <c r="MME45">
        <v>0</v>
      </c>
      <c r="MMF45">
        <v>0</v>
      </c>
      <c r="MMG45">
        <v>0</v>
      </c>
      <c r="MMH45">
        <v>0</v>
      </c>
      <c r="MMI45">
        <v>0</v>
      </c>
      <c r="MMJ45">
        <v>0</v>
      </c>
      <c r="MMK45">
        <v>0</v>
      </c>
      <c r="MML45">
        <v>0</v>
      </c>
      <c r="MMM45">
        <v>0</v>
      </c>
      <c r="MMN45">
        <v>0</v>
      </c>
      <c r="MMO45">
        <v>0</v>
      </c>
      <c r="MMP45">
        <v>0</v>
      </c>
      <c r="MMQ45">
        <v>0</v>
      </c>
      <c r="MMR45">
        <v>0</v>
      </c>
      <c r="MMS45">
        <v>0</v>
      </c>
      <c r="MMT45">
        <v>0</v>
      </c>
      <c r="MMU45">
        <v>0</v>
      </c>
      <c r="MMV45">
        <v>0</v>
      </c>
      <c r="MMW45">
        <v>0</v>
      </c>
      <c r="MMX45">
        <v>0</v>
      </c>
      <c r="MMY45">
        <v>0</v>
      </c>
      <c r="MMZ45">
        <v>0</v>
      </c>
      <c r="MNA45">
        <v>0</v>
      </c>
      <c r="MNB45">
        <v>0</v>
      </c>
      <c r="MNC45">
        <v>0</v>
      </c>
      <c r="MND45">
        <v>0</v>
      </c>
      <c r="MNE45">
        <v>0</v>
      </c>
      <c r="MNF45">
        <v>0</v>
      </c>
      <c r="MNG45">
        <v>0</v>
      </c>
      <c r="MNH45">
        <v>0</v>
      </c>
      <c r="MNI45">
        <v>0</v>
      </c>
      <c r="MNJ45">
        <v>0</v>
      </c>
      <c r="MNK45">
        <v>0</v>
      </c>
      <c r="MNL45">
        <v>0</v>
      </c>
      <c r="MNM45">
        <v>0</v>
      </c>
      <c r="MNN45">
        <v>0</v>
      </c>
      <c r="MNO45">
        <v>0</v>
      </c>
      <c r="MNP45">
        <v>0</v>
      </c>
      <c r="MNQ45">
        <v>0</v>
      </c>
      <c r="MNR45">
        <v>0</v>
      </c>
      <c r="MNS45">
        <v>0</v>
      </c>
      <c r="MNT45">
        <v>0</v>
      </c>
      <c r="MNU45">
        <v>0</v>
      </c>
      <c r="MNV45">
        <v>0</v>
      </c>
      <c r="MNW45">
        <v>0</v>
      </c>
      <c r="MNX45">
        <v>0</v>
      </c>
      <c r="MNY45">
        <v>0</v>
      </c>
      <c r="MNZ45">
        <v>0</v>
      </c>
      <c r="MOA45">
        <v>0</v>
      </c>
      <c r="MOB45">
        <v>0</v>
      </c>
      <c r="MOC45">
        <v>0</v>
      </c>
      <c r="MOD45">
        <v>0</v>
      </c>
      <c r="MOE45">
        <v>0</v>
      </c>
      <c r="MOF45">
        <v>0</v>
      </c>
      <c r="MOG45">
        <v>0</v>
      </c>
      <c r="MOH45">
        <v>0</v>
      </c>
      <c r="MOI45">
        <v>0</v>
      </c>
      <c r="MOJ45">
        <v>0</v>
      </c>
      <c r="MOK45">
        <v>0</v>
      </c>
      <c r="MOL45">
        <v>0</v>
      </c>
      <c r="MOM45">
        <v>0</v>
      </c>
      <c r="MON45">
        <v>0</v>
      </c>
      <c r="MOO45">
        <v>0</v>
      </c>
      <c r="MOP45">
        <v>0</v>
      </c>
      <c r="MOQ45">
        <v>0</v>
      </c>
      <c r="MOR45">
        <v>0</v>
      </c>
      <c r="MOS45">
        <v>0</v>
      </c>
      <c r="MOT45">
        <v>0</v>
      </c>
      <c r="MOU45">
        <v>0</v>
      </c>
      <c r="MOV45">
        <v>0</v>
      </c>
      <c r="MOW45">
        <v>0</v>
      </c>
      <c r="MOX45">
        <v>0</v>
      </c>
      <c r="MOY45">
        <v>0</v>
      </c>
      <c r="MOZ45">
        <v>0</v>
      </c>
      <c r="MPA45">
        <v>0</v>
      </c>
      <c r="MPB45">
        <v>0</v>
      </c>
      <c r="MPC45">
        <v>0</v>
      </c>
      <c r="MPD45">
        <v>0</v>
      </c>
      <c r="MPE45">
        <v>0</v>
      </c>
      <c r="MPF45">
        <v>0</v>
      </c>
      <c r="MPG45">
        <v>0</v>
      </c>
      <c r="MPH45">
        <v>0</v>
      </c>
      <c r="MPI45">
        <v>0</v>
      </c>
      <c r="MPJ45">
        <v>0</v>
      </c>
      <c r="MPK45">
        <v>0</v>
      </c>
      <c r="MPL45">
        <v>0</v>
      </c>
      <c r="MPM45">
        <v>0</v>
      </c>
      <c r="MPN45">
        <v>0</v>
      </c>
      <c r="MPO45">
        <v>0</v>
      </c>
      <c r="MPP45">
        <v>0</v>
      </c>
      <c r="MPQ45">
        <v>0</v>
      </c>
      <c r="MPR45">
        <v>0</v>
      </c>
      <c r="MPS45">
        <v>0</v>
      </c>
      <c r="MPT45">
        <v>0</v>
      </c>
      <c r="MPU45">
        <v>0</v>
      </c>
      <c r="MPV45">
        <v>0</v>
      </c>
      <c r="MPW45">
        <v>0</v>
      </c>
      <c r="MPX45">
        <v>0</v>
      </c>
      <c r="MPY45">
        <v>0</v>
      </c>
      <c r="MPZ45">
        <v>0</v>
      </c>
      <c r="MQA45">
        <v>0</v>
      </c>
      <c r="MQB45">
        <v>0</v>
      </c>
      <c r="MQC45">
        <v>0</v>
      </c>
      <c r="MQD45">
        <v>0</v>
      </c>
      <c r="MQE45">
        <v>0</v>
      </c>
      <c r="MQF45">
        <v>0</v>
      </c>
      <c r="MQG45">
        <v>0</v>
      </c>
      <c r="MQH45">
        <v>0</v>
      </c>
      <c r="MQI45">
        <v>0</v>
      </c>
      <c r="MQJ45">
        <v>0</v>
      </c>
      <c r="MQK45">
        <v>0</v>
      </c>
      <c r="MQL45">
        <v>0</v>
      </c>
      <c r="MQM45">
        <v>0</v>
      </c>
      <c r="MQN45">
        <v>0</v>
      </c>
      <c r="MQO45">
        <v>0</v>
      </c>
      <c r="MQP45">
        <v>0</v>
      </c>
      <c r="MQQ45">
        <v>0</v>
      </c>
      <c r="MQR45">
        <v>0</v>
      </c>
      <c r="MQS45">
        <v>0</v>
      </c>
      <c r="MQT45">
        <v>0</v>
      </c>
      <c r="MQU45">
        <v>0</v>
      </c>
      <c r="MQV45">
        <v>0</v>
      </c>
      <c r="MQW45">
        <v>0</v>
      </c>
      <c r="MQX45">
        <v>0</v>
      </c>
      <c r="MQY45">
        <v>0</v>
      </c>
      <c r="MQZ45">
        <v>0</v>
      </c>
      <c r="MRA45">
        <v>0</v>
      </c>
      <c r="MRB45">
        <v>0</v>
      </c>
      <c r="MRC45">
        <v>0</v>
      </c>
      <c r="MRD45">
        <v>0</v>
      </c>
      <c r="MRE45">
        <v>0</v>
      </c>
      <c r="MRF45">
        <v>0</v>
      </c>
      <c r="MRG45">
        <v>0</v>
      </c>
      <c r="MRH45">
        <v>0</v>
      </c>
      <c r="MRI45">
        <v>0</v>
      </c>
      <c r="MRJ45">
        <v>0</v>
      </c>
      <c r="MRK45">
        <v>0</v>
      </c>
      <c r="MRL45">
        <v>0</v>
      </c>
      <c r="MRM45">
        <v>0</v>
      </c>
      <c r="MRN45">
        <v>0</v>
      </c>
      <c r="MRO45">
        <v>0</v>
      </c>
      <c r="MRP45">
        <v>0</v>
      </c>
      <c r="MRQ45">
        <v>0</v>
      </c>
      <c r="MRR45">
        <v>0</v>
      </c>
      <c r="MRS45">
        <v>0</v>
      </c>
      <c r="MRT45">
        <v>0</v>
      </c>
      <c r="MRU45">
        <v>0</v>
      </c>
      <c r="MRV45">
        <v>0</v>
      </c>
      <c r="MRW45">
        <v>0</v>
      </c>
      <c r="MRX45">
        <v>0</v>
      </c>
      <c r="MRY45">
        <v>0</v>
      </c>
      <c r="MRZ45">
        <v>0</v>
      </c>
      <c r="MSA45">
        <v>0</v>
      </c>
      <c r="MSB45">
        <v>0</v>
      </c>
      <c r="MSC45">
        <v>0</v>
      </c>
      <c r="MSD45">
        <v>0</v>
      </c>
      <c r="MSE45">
        <v>0</v>
      </c>
      <c r="MSF45">
        <v>0</v>
      </c>
      <c r="MSG45">
        <v>0</v>
      </c>
      <c r="MSH45">
        <v>0</v>
      </c>
      <c r="MSI45">
        <v>0</v>
      </c>
      <c r="MSJ45">
        <v>0</v>
      </c>
      <c r="MSK45">
        <v>0</v>
      </c>
      <c r="MSL45">
        <v>0</v>
      </c>
      <c r="MSM45">
        <v>0</v>
      </c>
      <c r="MSN45">
        <v>0</v>
      </c>
      <c r="MSO45">
        <v>0</v>
      </c>
      <c r="MSP45">
        <v>0</v>
      </c>
      <c r="MSQ45">
        <v>0</v>
      </c>
      <c r="MSR45">
        <v>0</v>
      </c>
      <c r="MSS45">
        <v>0</v>
      </c>
      <c r="MST45">
        <v>0</v>
      </c>
      <c r="MSU45">
        <v>0</v>
      </c>
      <c r="MSV45">
        <v>0</v>
      </c>
      <c r="MSW45">
        <v>0</v>
      </c>
      <c r="MSX45">
        <v>0</v>
      </c>
      <c r="MSY45">
        <v>0</v>
      </c>
      <c r="MSZ45">
        <v>0</v>
      </c>
      <c r="MTA45">
        <v>0</v>
      </c>
      <c r="MTB45">
        <v>0</v>
      </c>
      <c r="MTC45">
        <v>0</v>
      </c>
      <c r="MTD45">
        <v>0</v>
      </c>
      <c r="MTE45">
        <v>0</v>
      </c>
      <c r="MTF45">
        <v>0</v>
      </c>
      <c r="MTG45">
        <v>0</v>
      </c>
      <c r="MTH45">
        <v>0</v>
      </c>
      <c r="MTI45">
        <v>0</v>
      </c>
      <c r="MTJ45">
        <v>0</v>
      </c>
      <c r="MTK45">
        <v>0</v>
      </c>
      <c r="MTL45">
        <v>0</v>
      </c>
      <c r="MTM45">
        <v>0</v>
      </c>
      <c r="MTN45">
        <v>0</v>
      </c>
      <c r="MTO45">
        <v>0</v>
      </c>
      <c r="MTP45">
        <v>0</v>
      </c>
      <c r="MTQ45">
        <v>0</v>
      </c>
      <c r="MTR45">
        <v>0</v>
      </c>
      <c r="MTS45">
        <v>0</v>
      </c>
      <c r="MTT45">
        <v>0</v>
      </c>
      <c r="MTU45">
        <v>0</v>
      </c>
      <c r="MTV45">
        <v>0</v>
      </c>
      <c r="MTW45">
        <v>0</v>
      </c>
      <c r="MTX45">
        <v>0</v>
      </c>
      <c r="MTY45">
        <v>0</v>
      </c>
      <c r="MTZ45">
        <v>0</v>
      </c>
      <c r="MUA45">
        <v>0</v>
      </c>
      <c r="MUB45">
        <v>0</v>
      </c>
      <c r="MUC45">
        <v>0</v>
      </c>
      <c r="MUD45">
        <v>0</v>
      </c>
      <c r="MUE45">
        <v>0</v>
      </c>
      <c r="MUF45">
        <v>0</v>
      </c>
      <c r="MUG45">
        <v>0</v>
      </c>
      <c r="MUH45">
        <v>0</v>
      </c>
      <c r="MUI45">
        <v>0</v>
      </c>
      <c r="MUJ45">
        <v>0</v>
      </c>
      <c r="MUK45">
        <v>0</v>
      </c>
      <c r="MUL45">
        <v>0</v>
      </c>
      <c r="MUM45">
        <v>0</v>
      </c>
      <c r="MUN45">
        <v>0</v>
      </c>
      <c r="MUO45">
        <v>0</v>
      </c>
      <c r="MUP45">
        <v>0</v>
      </c>
      <c r="MUQ45">
        <v>0</v>
      </c>
      <c r="MUR45">
        <v>0</v>
      </c>
      <c r="MUS45">
        <v>0</v>
      </c>
      <c r="MUT45">
        <v>0</v>
      </c>
      <c r="MUU45">
        <v>0</v>
      </c>
      <c r="MUV45">
        <v>0</v>
      </c>
      <c r="MUW45">
        <v>0</v>
      </c>
      <c r="MUX45">
        <v>0</v>
      </c>
      <c r="MUY45">
        <v>0</v>
      </c>
      <c r="MUZ45">
        <v>0</v>
      </c>
      <c r="MVA45">
        <v>0</v>
      </c>
      <c r="MVB45">
        <v>0</v>
      </c>
      <c r="MVC45">
        <v>0</v>
      </c>
      <c r="MVD45">
        <v>0</v>
      </c>
      <c r="MVE45">
        <v>0</v>
      </c>
      <c r="MVF45">
        <v>0</v>
      </c>
      <c r="MVG45">
        <v>0</v>
      </c>
      <c r="MVH45">
        <v>0</v>
      </c>
      <c r="MVI45">
        <v>0</v>
      </c>
      <c r="MVJ45">
        <v>0</v>
      </c>
      <c r="MVK45">
        <v>0</v>
      </c>
      <c r="MVL45">
        <v>0</v>
      </c>
      <c r="MVM45">
        <v>0</v>
      </c>
      <c r="MVN45">
        <v>0</v>
      </c>
      <c r="MVO45">
        <v>0</v>
      </c>
      <c r="MVP45">
        <v>0</v>
      </c>
      <c r="MVQ45">
        <v>0</v>
      </c>
      <c r="MVR45">
        <v>0</v>
      </c>
      <c r="MVS45">
        <v>0</v>
      </c>
      <c r="MVT45">
        <v>0</v>
      </c>
      <c r="MVU45">
        <v>0</v>
      </c>
      <c r="MVV45">
        <v>0</v>
      </c>
      <c r="MVW45">
        <v>0</v>
      </c>
      <c r="MVX45">
        <v>0</v>
      </c>
      <c r="MVY45">
        <v>0</v>
      </c>
      <c r="MVZ45">
        <v>0</v>
      </c>
      <c r="MWA45">
        <v>0</v>
      </c>
      <c r="MWB45">
        <v>0</v>
      </c>
      <c r="MWC45">
        <v>0</v>
      </c>
      <c r="MWD45">
        <v>0</v>
      </c>
      <c r="MWE45">
        <v>0</v>
      </c>
      <c r="MWF45">
        <v>0</v>
      </c>
      <c r="MWG45">
        <v>0</v>
      </c>
      <c r="MWH45">
        <v>0</v>
      </c>
      <c r="MWI45">
        <v>0</v>
      </c>
      <c r="MWJ45">
        <v>0</v>
      </c>
      <c r="MWK45">
        <v>0</v>
      </c>
      <c r="MWL45">
        <v>0</v>
      </c>
      <c r="MWM45">
        <v>0</v>
      </c>
      <c r="MWN45">
        <v>0</v>
      </c>
      <c r="MWO45">
        <v>0</v>
      </c>
      <c r="MWP45">
        <v>0</v>
      </c>
      <c r="MWQ45">
        <v>0</v>
      </c>
      <c r="MWR45">
        <v>0</v>
      </c>
      <c r="MWS45">
        <v>0</v>
      </c>
      <c r="MWT45">
        <v>0</v>
      </c>
      <c r="MWU45">
        <v>0</v>
      </c>
      <c r="MWV45">
        <v>0</v>
      </c>
      <c r="MWW45">
        <v>0</v>
      </c>
      <c r="MWX45">
        <v>0</v>
      </c>
      <c r="MWY45">
        <v>0</v>
      </c>
      <c r="MWZ45">
        <v>0</v>
      </c>
      <c r="MXA45">
        <v>0</v>
      </c>
      <c r="MXB45">
        <v>0</v>
      </c>
      <c r="MXC45">
        <v>0</v>
      </c>
      <c r="MXD45">
        <v>0</v>
      </c>
      <c r="MXE45">
        <v>0</v>
      </c>
      <c r="MXF45">
        <v>0</v>
      </c>
      <c r="MXG45">
        <v>0</v>
      </c>
      <c r="MXH45">
        <v>0</v>
      </c>
      <c r="MXI45">
        <v>0</v>
      </c>
      <c r="MXJ45">
        <v>0</v>
      </c>
      <c r="MXK45">
        <v>0</v>
      </c>
      <c r="MXL45">
        <v>0</v>
      </c>
      <c r="MXM45">
        <v>0</v>
      </c>
      <c r="MXN45">
        <v>0</v>
      </c>
      <c r="MXO45">
        <v>0</v>
      </c>
      <c r="MXP45">
        <v>0</v>
      </c>
      <c r="MXQ45">
        <v>0</v>
      </c>
      <c r="MXR45">
        <v>0</v>
      </c>
      <c r="MXS45">
        <v>0</v>
      </c>
      <c r="MXT45">
        <v>0</v>
      </c>
      <c r="MXU45">
        <v>0</v>
      </c>
      <c r="MXV45">
        <v>0</v>
      </c>
      <c r="MXW45">
        <v>0</v>
      </c>
      <c r="MXX45">
        <v>0</v>
      </c>
      <c r="MXY45">
        <v>0</v>
      </c>
      <c r="MXZ45">
        <v>0</v>
      </c>
      <c r="MYA45">
        <v>0</v>
      </c>
      <c r="MYB45">
        <v>0</v>
      </c>
      <c r="MYC45">
        <v>0</v>
      </c>
      <c r="MYD45">
        <v>0</v>
      </c>
      <c r="MYE45">
        <v>0</v>
      </c>
      <c r="MYF45">
        <v>0</v>
      </c>
      <c r="MYG45">
        <v>0</v>
      </c>
      <c r="MYH45">
        <v>0</v>
      </c>
      <c r="MYI45">
        <v>0</v>
      </c>
      <c r="MYJ45">
        <v>0</v>
      </c>
      <c r="MYK45">
        <v>0</v>
      </c>
      <c r="MYL45">
        <v>0</v>
      </c>
      <c r="MYM45">
        <v>0</v>
      </c>
      <c r="MYN45">
        <v>0</v>
      </c>
      <c r="MYO45">
        <v>0</v>
      </c>
      <c r="MYP45">
        <v>0</v>
      </c>
      <c r="MYQ45">
        <v>0</v>
      </c>
      <c r="MYR45">
        <v>0</v>
      </c>
      <c r="MYS45">
        <v>0</v>
      </c>
      <c r="MYT45">
        <v>0</v>
      </c>
      <c r="MYU45">
        <v>0</v>
      </c>
      <c r="MYV45">
        <v>0</v>
      </c>
      <c r="MYW45">
        <v>0</v>
      </c>
      <c r="MYX45">
        <v>0</v>
      </c>
      <c r="MYY45">
        <v>0</v>
      </c>
      <c r="MYZ45">
        <v>0</v>
      </c>
      <c r="MZA45">
        <v>0</v>
      </c>
      <c r="MZB45">
        <v>0</v>
      </c>
      <c r="MZC45">
        <v>0</v>
      </c>
      <c r="MZD45">
        <v>0</v>
      </c>
      <c r="MZE45">
        <v>0</v>
      </c>
      <c r="MZF45">
        <v>0</v>
      </c>
      <c r="MZG45">
        <v>0</v>
      </c>
      <c r="MZH45">
        <v>0</v>
      </c>
      <c r="MZI45">
        <v>0</v>
      </c>
      <c r="MZJ45">
        <v>0</v>
      </c>
      <c r="MZK45">
        <v>0</v>
      </c>
      <c r="MZL45">
        <v>0</v>
      </c>
      <c r="MZM45">
        <v>0</v>
      </c>
      <c r="MZN45">
        <v>0</v>
      </c>
      <c r="MZO45">
        <v>0</v>
      </c>
      <c r="MZP45">
        <v>0</v>
      </c>
      <c r="MZQ45">
        <v>0</v>
      </c>
      <c r="MZR45">
        <v>0</v>
      </c>
      <c r="MZS45">
        <v>0</v>
      </c>
      <c r="MZT45">
        <v>0</v>
      </c>
      <c r="MZU45">
        <v>0</v>
      </c>
      <c r="MZV45">
        <v>0</v>
      </c>
      <c r="MZW45">
        <v>0</v>
      </c>
      <c r="MZX45">
        <v>0</v>
      </c>
      <c r="MZY45">
        <v>0</v>
      </c>
      <c r="MZZ45">
        <v>0</v>
      </c>
      <c r="NAA45">
        <v>0</v>
      </c>
      <c r="NAB45">
        <v>0</v>
      </c>
      <c r="NAC45">
        <v>0</v>
      </c>
      <c r="NAD45">
        <v>0</v>
      </c>
      <c r="NAE45">
        <v>0</v>
      </c>
      <c r="NAF45">
        <v>0</v>
      </c>
      <c r="NAG45">
        <v>0</v>
      </c>
      <c r="NAH45">
        <v>0</v>
      </c>
      <c r="NAI45">
        <v>0</v>
      </c>
      <c r="NAJ45">
        <v>0</v>
      </c>
      <c r="NAK45">
        <v>0</v>
      </c>
      <c r="NAL45">
        <v>0</v>
      </c>
      <c r="NAM45">
        <v>0</v>
      </c>
      <c r="NAN45">
        <v>0</v>
      </c>
      <c r="NAO45">
        <v>0</v>
      </c>
      <c r="NAP45">
        <v>0</v>
      </c>
      <c r="NAQ45">
        <v>0</v>
      </c>
      <c r="NAR45">
        <v>0</v>
      </c>
      <c r="NAS45">
        <v>0</v>
      </c>
      <c r="NAT45">
        <v>0</v>
      </c>
      <c r="NAU45">
        <v>0</v>
      </c>
      <c r="NAV45">
        <v>0</v>
      </c>
      <c r="NAW45">
        <v>0</v>
      </c>
      <c r="NAX45">
        <v>0</v>
      </c>
      <c r="NAY45">
        <v>0</v>
      </c>
      <c r="NAZ45">
        <v>0</v>
      </c>
      <c r="NBA45">
        <v>0</v>
      </c>
      <c r="NBB45">
        <v>0</v>
      </c>
      <c r="NBC45">
        <v>0</v>
      </c>
      <c r="NBD45">
        <v>0</v>
      </c>
      <c r="NBE45">
        <v>0</v>
      </c>
      <c r="NBF45">
        <v>0</v>
      </c>
      <c r="NBG45">
        <v>0</v>
      </c>
      <c r="NBH45">
        <v>0</v>
      </c>
      <c r="NBI45">
        <v>0</v>
      </c>
      <c r="NBJ45">
        <v>0</v>
      </c>
      <c r="NBK45">
        <v>0</v>
      </c>
      <c r="NBL45">
        <v>0</v>
      </c>
      <c r="NBM45">
        <v>0</v>
      </c>
      <c r="NBN45">
        <v>0</v>
      </c>
      <c r="NBO45">
        <v>0</v>
      </c>
      <c r="NBP45">
        <v>0</v>
      </c>
      <c r="NBQ45">
        <v>0</v>
      </c>
      <c r="NBR45">
        <v>0</v>
      </c>
      <c r="NBS45">
        <v>0</v>
      </c>
      <c r="NBT45">
        <v>0</v>
      </c>
      <c r="NBU45">
        <v>0</v>
      </c>
      <c r="NBV45">
        <v>0</v>
      </c>
      <c r="NBW45">
        <v>0</v>
      </c>
      <c r="NBX45">
        <v>0</v>
      </c>
      <c r="NBY45">
        <v>0</v>
      </c>
      <c r="NBZ45">
        <v>0</v>
      </c>
      <c r="NCA45">
        <v>0</v>
      </c>
      <c r="NCB45">
        <v>0</v>
      </c>
      <c r="NCC45">
        <v>0</v>
      </c>
      <c r="NCD45">
        <v>0</v>
      </c>
      <c r="NCE45">
        <v>0</v>
      </c>
      <c r="NCF45">
        <v>0</v>
      </c>
      <c r="NCG45">
        <v>0</v>
      </c>
      <c r="NCH45">
        <v>0</v>
      </c>
      <c r="NCI45">
        <v>0</v>
      </c>
      <c r="NCJ45">
        <v>0</v>
      </c>
      <c r="NCK45">
        <v>0</v>
      </c>
      <c r="NCL45">
        <v>0</v>
      </c>
      <c r="NCM45">
        <v>0</v>
      </c>
      <c r="NCN45">
        <v>0</v>
      </c>
      <c r="NCO45">
        <v>0</v>
      </c>
      <c r="NCP45">
        <v>0</v>
      </c>
      <c r="NCQ45">
        <v>0</v>
      </c>
      <c r="NCR45">
        <v>0</v>
      </c>
      <c r="NCS45">
        <v>0</v>
      </c>
      <c r="NCT45">
        <v>0</v>
      </c>
      <c r="NCU45">
        <v>0</v>
      </c>
      <c r="NCV45">
        <v>0</v>
      </c>
      <c r="NCW45">
        <v>0</v>
      </c>
      <c r="NCX45">
        <v>0</v>
      </c>
      <c r="NCY45">
        <v>0</v>
      </c>
      <c r="NCZ45">
        <v>0</v>
      </c>
      <c r="NDA45">
        <v>0</v>
      </c>
      <c r="NDB45">
        <v>0</v>
      </c>
      <c r="NDC45">
        <v>0</v>
      </c>
      <c r="NDD45">
        <v>0</v>
      </c>
      <c r="NDE45">
        <v>0</v>
      </c>
      <c r="NDF45">
        <v>0</v>
      </c>
      <c r="NDG45">
        <v>0</v>
      </c>
      <c r="NDH45">
        <v>0</v>
      </c>
      <c r="NDI45">
        <v>0</v>
      </c>
      <c r="NDJ45">
        <v>0</v>
      </c>
      <c r="NDK45">
        <v>0</v>
      </c>
      <c r="NDL45">
        <v>0</v>
      </c>
      <c r="NDM45">
        <v>0</v>
      </c>
      <c r="NDN45">
        <v>0</v>
      </c>
      <c r="NDO45">
        <v>0</v>
      </c>
      <c r="NDP45">
        <v>0</v>
      </c>
      <c r="NDQ45">
        <v>0</v>
      </c>
      <c r="NDR45">
        <v>0</v>
      </c>
      <c r="NDS45">
        <v>0</v>
      </c>
      <c r="NDT45">
        <v>0</v>
      </c>
      <c r="NDU45">
        <v>0</v>
      </c>
      <c r="NDV45">
        <v>0</v>
      </c>
      <c r="NDW45">
        <v>0</v>
      </c>
      <c r="NDX45">
        <v>0</v>
      </c>
      <c r="NDY45">
        <v>0</v>
      </c>
      <c r="NDZ45">
        <v>0</v>
      </c>
      <c r="NEA45">
        <v>0</v>
      </c>
      <c r="NEB45">
        <v>0</v>
      </c>
      <c r="NEC45">
        <v>0</v>
      </c>
      <c r="NED45">
        <v>0</v>
      </c>
      <c r="NEE45">
        <v>0</v>
      </c>
      <c r="NEF45">
        <v>0</v>
      </c>
      <c r="NEG45">
        <v>0</v>
      </c>
      <c r="NEH45">
        <v>0</v>
      </c>
      <c r="NEI45">
        <v>0</v>
      </c>
      <c r="NEJ45">
        <v>0</v>
      </c>
      <c r="NEK45">
        <v>0</v>
      </c>
      <c r="NEL45">
        <v>0</v>
      </c>
      <c r="NEM45">
        <v>0</v>
      </c>
      <c r="NEN45">
        <v>0</v>
      </c>
      <c r="NEO45">
        <v>0</v>
      </c>
      <c r="NEP45">
        <v>0</v>
      </c>
      <c r="NEQ45">
        <v>0</v>
      </c>
      <c r="NER45">
        <v>0</v>
      </c>
      <c r="NES45">
        <v>0</v>
      </c>
      <c r="NET45">
        <v>0</v>
      </c>
      <c r="NEU45">
        <v>0</v>
      </c>
      <c r="NEV45">
        <v>0</v>
      </c>
      <c r="NEW45">
        <v>0</v>
      </c>
      <c r="NEX45">
        <v>0</v>
      </c>
      <c r="NEY45">
        <v>0</v>
      </c>
      <c r="NEZ45">
        <v>0</v>
      </c>
      <c r="NFA45">
        <v>0</v>
      </c>
      <c r="NFB45">
        <v>0</v>
      </c>
      <c r="NFC45">
        <v>0</v>
      </c>
      <c r="NFD45">
        <v>0</v>
      </c>
      <c r="NFE45">
        <v>0</v>
      </c>
      <c r="NFF45">
        <v>0</v>
      </c>
      <c r="NFG45">
        <v>0</v>
      </c>
      <c r="NFH45">
        <v>0</v>
      </c>
      <c r="NFI45">
        <v>0</v>
      </c>
      <c r="NFJ45">
        <v>0</v>
      </c>
      <c r="NFK45">
        <v>0</v>
      </c>
      <c r="NFL45">
        <v>0</v>
      </c>
      <c r="NFM45">
        <v>0</v>
      </c>
      <c r="NFN45">
        <v>0</v>
      </c>
      <c r="NFO45">
        <v>0</v>
      </c>
      <c r="NFP45">
        <v>0</v>
      </c>
      <c r="NFQ45">
        <v>0</v>
      </c>
      <c r="NFR45">
        <v>0</v>
      </c>
      <c r="NFS45">
        <v>0</v>
      </c>
      <c r="NFT45">
        <v>0</v>
      </c>
      <c r="NFU45">
        <v>0</v>
      </c>
      <c r="NFV45">
        <v>0</v>
      </c>
      <c r="NFW45">
        <v>0</v>
      </c>
      <c r="NFX45">
        <v>0</v>
      </c>
      <c r="NFY45">
        <v>0</v>
      </c>
      <c r="NFZ45">
        <v>0</v>
      </c>
      <c r="NGA45">
        <v>0</v>
      </c>
      <c r="NGB45">
        <v>0</v>
      </c>
      <c r="NGC45">
        <v>0</v>
      </c>
      <c r="NGD45">
        <v>0</v>
      </c>
      <c r="NGE45">
        <v>0</v>
      </c>
      <c r="NGF45">
        <v>0</v>
      </c>
      <c r="NGG45">
        <v>0</v>
      </c>
      <c r="NGH45">
        <v>0</v>
      </c>
      <c r="NGI45">
        <v>0</v>
      </c>
      <c r="NGJ45">
        <v>0</v>
      </c>
      <c r="NGK45">
        <v>0</v>
      </c>
      <c r="NGL45">
        <v>0</v>
      </c>
      <c r="NGM45">
        <v>0</v>
      </c>
      <c r="NGN45">
        <v>0</v>
      </c>
      <c r="NGO45">
        <v>0</v>
      </c>
      <c r="NGP45">
        <v>0</v>
      </c>
      <c r="NGQ45">
        <v>0</v>
      </c>
      <c r="NGR45">
        <v>0</v>
      </c>
      <c r="NGS45">
        <v>0</v>
      </c>
      <c r="NGT45">
        <v>0</v>
      </c>
      <c r="NGU45">
        <v>0</v>
      </c>
      <c r="NGV45">
        <v>0</v>
      </c>
      <c r="NGW45">
        <v>0</v>
      </c>
      <c r="NGX45">
        <v>0</v>
      </c>
      <c r="NGY45">
        <v>0</v>
      </c>
      <c r="NGZ45">
        <v>0</v>
      </c>
      <c r="NHA45">
        <v>0</v>
      </c>
      <c r="NHB45">
        <v>0</v>
      </c>
      <c r="NHC45">
        <v>0</v>
      </c>
      <c r="NHD45">
        <v>0</v>
      </c>
      <c r="NHE45">
        <v>0</v>
      </c>
      <c r="NHF45">
        <v>0</v>
      </c>
      <c r="NHG45">
        <v>0</v>
      </c>
      <c r="NHH45">
        <v>0</v>
      </c>
      <c r="NHI45">
        <v>0</v>
      </c>
      <c r="NHJ45">
        <v>0</v>
      </c>
      <c r="NHK45">
        <v>0</v>
      </c>
      <c r="NHL45">
        <v>0</v>
      </c>
      <c r="NHM45">
        <v>0</v>
      </c>
      <c r="NHN45">
        <v>0</v>
      </c>
      <c r="NHO45">
        <v>0</v>
      </c>
      <c r="NHP45">
        <v>0</v>
      </c>
      <c r="NHQ45">
        <v>0</v>
      </c>
      <c r="NHR45">
        <v>0</v>
      </c>
      <c r="NHS45">
        <v>0</v>
      </c>
      <c r="NHT45">
        <v>0</v>
      </c>
      <c r="NHU45">
        <v>0</v>
      </c>
      <c r="NHV45">
        <v>0</v>
      </c>
      <c r="NHW45">
        <v>0</v>
      </c>
      <c r="NHX45">
        <v>0</v>
      </c>
      <c r="NHY45">
        <v>0</v>
      </c>
      <c r="NHZ45">
        <v>0</v>
      </c>
      <c r="NIA45">
        <v>0</v>
      </c>
      <c r="NIB45">
        <v>0</v>
      </c>
      <c r="NIC45">
        <v>0</v>
      </c>
      <c r="NID45">
        <v>0</v>
      </c>
      <c r="NIE45">
        <v>0</v>
      </c>
      <c r="NIF45">
        <v>0</v>
      </c>
      <c r="NIG45">
        <v>0</v>
      </c>
      <c r="NIH45">
        <v>0</v>
      </c>
      <c r="NII45">
        <v>0</v>
      </c>
      <c r="NIJ45">
        <v>0</v>
      </c>
      <c r="NIK45">
        <v>0</v>
      </c>
      <c r="NIL45">
        <v>0</v>
      </c>
      <c r="NIM45">
        <v>0</v>
      </c>
      <c r="NIN45">
        <v>0</v>
      </c>
      <c r="NIO45">
        <v>0</v>
      </c>
      <c r="NIP45">
        <v>0</v>
      </c>
      <c r="NIQ45">
        <v>0</v>
      </c>
      <c r="NIR45">
        <v>0</v>
      </c>
      <c r="NIS45">
        <v>0</v>
      </c>
      <c r="NIT45">
        <v>0</v>
      </c>
      <c r="NIU45">
        <v>0</v>
      </c>
      <c r="NIV45">
        <v>0</v>
      </c>
      <c r="NIW45">
        <v>0</v>
      </c>
      <c r="NIX45">
        <v>0</v>
      </c>
      <c r="NIY45">
        <v>0</v>
      </c>
      <c r="NIZ45">
        <v>0</v>
      </c>
      <c r="NJA45">
        <v>0</v>
      </c>
      <c r="NJB45">
        <v>0</v>
      </c>
      <c r="NJC45">
        <v>0</v>
      </c>
      <c r="NJD45">
        <v>0</v>
      </c>
      <c r="NJE45">
        <v>0</v>
      </c>
      <c r="NJF45">
        <v>0</v>
      </c>
      <c r="NJG45">
        <v>0</v>
      </c>
      <c r="NJH45">
        <v>0</v>
      </c>
      <c r="NJI45">
        <v>0</v>
      </c>
      <c r="NJJ45">
        <v>0</v>
      </c>
      <c r="NJK45">
        <v>0</v>
      </c>
      <c r="NJL45">
        <v>0</v>
      </c>
      <c r="NJM45">
        <v>0</v>
      </c>
      <c r="NJN45">
        <v>0</v>
      </c>
      <c r="NJO45">
        <v>0</v>
      </c>
      <c r="NJP45">
        <v>0</v>
      </c>
      <c r="NJQ45">
        <v>0</v>
      </c>
      <c r="NJR45">
        <v>0</v>
      </c>
      <c r="NJS45">
        <v>0</v>
      </c>
      <c r="NJT45">
        <v>0</v>
      </c>
      <c r="NJU45">
        <v>0</v>
      </c>
      <c r="NJV45">
        <v>0</v>
      </c>
      <c r="NJW45">
        <v>0</v>
      </c>
      <c r="NJX45">
        <v>0</v>
      </c>
      <c r="NJY45">
        <v>0</v>
      </c>
      <c r="NJZ45">
        <v>0</v>
      </c>
      <c r="NKA45">
        <v>0</v>
      </c>
      <c r="NKB45">
        <v>0</v>
      </c>
      <c r="NKC45">
        <v>0</v>
      </c>
      <c r="NKD45">
        <v>0</v>
      </c>
      <c r="NKE45">
        <v>0</v>
      </c>
      <c r="NKF45">
        <v>0</v>
      </c>
      <c r="NKG45">
        <v>0</v>
      </c>
      <c r="NKH45">
        <v>0</v>
      </c>
      <c r="NKI45">
        <v>0</v>
      </c>
      <c r="NKJ45">
        <v>0</v>
      </c>
      <c r="NKK45">
        <v>0</v>
      </c>
      <c r="NKL45">
        <v>0</v>
      </c>
      <c r="NKM45">
        <v>0</v>
      </c>
      <c r="NKN45">
        <v>0</v>
      </c>
      <c r="NKO45">
        <v>0</v>
      </c>
      <c r="NKP45">
        <v>0</v>
      </c>
      <c r="NKQ45">
        <v>0</v>
      </c>
      <c r="NKR45">
        <v>0</v>
      </c>
      <c r="NKS45">
        <v>0</v>
      </c>
      <c r="NKT45">
        <v>0</v>
      </c>
      <c r="NKU45">
        <v>0</v>
      </c>
      <c r="NKV45">
        <v>0</v>
      </c>
      <c r="NKW45">
        <v>0</v>
      </c>
      <c r="NKX45">
        <v>0</v>
      </c>
      <c r="NKY45">
        <v>0</v>
      </c>
      <c r="NKZ45">
        <v>0</v>
      </c>
      <c r="NLA45">
        <v>0</v>
      </c>
      <c r="NLB45">
        <v>0</v>
      </c>
      <c r="NLC45">
        <v>0</v>
      </c>
      <c r="NLD45">
        <v>0</v>
      </c>
      <c r="NLE45">
        <v>0</v>
      </c>
      <c r="NLF45">
        <v>0</v>
      </c>
      <c r="NLG45">
        <v>0</v>
      </c>
      <c r="NLH45">
        <v>0</v>
      </c>
      <c r="NLI45">
        <v>0</v>
      </c>
      <c r="NLJ45">
        <v>0</v>
      </c>
      <c r="NLK45">
        <v>0</v>
      </c>
      <c r="NLL45">
        <v>0</v>
      </c>
      <c r="NLM45">
        <v>0</v>
      </c>
      <c r="NLN45">
        <v>0</v>
      </c>
      <c r="NLO45">
        <v>0</v>
      </c>
      <c r="NLP45">
        <v>0</v>
      </c>
      <c r="NLQ45">
        <v>0</v>
      </c>
      <c r="NLR45">
        <v>0</v>
      </c>
      <c r="NLS45">
        <v>0</v>
      </c>
      <c r="NLT45">
        <v>0</v>
      </c>
      <c r="NLU45">
        <v>0</v>
      </c>
      <c r="NLV45">
        <v>0</v>
      </c>
      <c r="NLW45">
        <v>0</v>
      </c>
      <c r="NLX45">
        <v>0</v>
      </c>
      <c r="NLY45">
        <v>0</v>
      </c>
      <c r="NLZ45">
        <v>0</v>
      </c>
      <c r="NMA45">
        <v>0</v>
      </c>
      <c r="NMB45">
        <v>0</v>
      </c>
      <c r="NMC45">
        <v>0</v>
      </c>
      <c r="NMD45">
        <v>0</v>
      </c>
      <c r="NME45">
        <v>0</v>
      </c>
      <c r="NMF45">
        <v>0</v>
      </c>
      <c r="NMG45">
        <v>0</v>
      </c>
      <c r="NMH45">
        <v>0</v>
      </c>
      <c r="NMI45">
        <v>0</v>
      </c>
      <c r="NMJ45">
        <v>0</v>
      </c>
      <c r="NMK45">
        <v>0</v>
      </c>
      <c r="NML45">
        <v>0</v>
      </c>
      <c r="NMM45">
        <v>0</v>
      </c>
      <c r="NMN45">
        <v>0</v>
      </c>
      <c r="NMO45">
        <v>0</v>
      </c>
      <c r="NMP45">
        <v>0</v>
      </c>
      <c r="NMQ45">
        <v>0</v>
      </c>
      <c r="NMR45">
        <v>0</v>
      </c>
      <c r="NMS45">
        <v>0</v>
      </c>
      <c r="NMT45">
        <v>0</v>
      </c>
      <c r="NMU45">
        <v>0</v>
      </c>
      <c r="NMV45">
        <v>0</v>
      </c>
      <c r="NMW45">
        <v>0</v>
      </c>
      <c r="NMX45">
        <v>0</v>
      </c>
      <c r="NMY45">
        <v>0</v>
      </c>
      <c r="NMZ45">
        <v>0</v>
      </c>
      <c r="NNA45">
        <v>0</v>
      </c>
      <c r="NNB45">
        <v>0</v>
      </c>
      <c r="NNC45">
        <v>0</v>
      </c>
      <c r="NND45">
        <v>0</v>
      </c>
      <c r="NNE45">
        <v>0</v>
      </c>
      <c r="NNF45">
        <v>0</v>
      </c>
      <c r="NNG45">
        <v>0</v>
      </c>
      <c r="NNH45">
        <v>0</v>
      </c>
      <c r="NNI45">
        <v>0</v>
      </c>
      <c r="NNJ45">
        <v>0</v>
      </c>
      <c r="NNK45">
        <v>0</v>
      </c>
      <c r="NNL45">
        <v>0</v>
      </c>
      <c r="NNM45">
        <v>0</v>
      </c>
      <c r="NNN45">
        <v>0</v>
      </c>
      <c r="NNO45">
        <v>0</v>
      </c>
      <c r="NNP45">
        <v>0</v>
      </c>
      <c r="NNQ45">
        <v>0</v>
      </c>
      <c r="NNR45">
        <v>0</v>
      </c>
      <c r="NNS45">
        <v>0</v>
      </c>
      <c r="NNT45">
        <v>0</v>
      </c>
      <c r="NNU45">
        <v>0</v>
      </c>
      <c r="NNV45">
        <v>0</v>
      </c>
      <c r="NNW45">
        <v>0</v>
      </c>
      <c r="NNX45">
        <v>0</v>
      </c>
      <c r="NNY45">
        <v>0</v>
      </c>
      <c r="NNZ45">
        <v>0</v>
      </c>
      <c r="NOA45">
        <v>0</v>
      </c>
      <c r="NOB45">
        <v>0</v>
      </c>
      <c r="NOC45">
        <v>0</v>
      </c>
      <c r="NOD45">
        <v>0</v>
      </c>
      <c r="NOE45">
        <v>0</v>
      </c>
      <c r="NOF45">
        <v>0</v>
      </c>
      <c r="NOG45">
        <v>0</v>
      </c>
      <c r="NOH45">
        <v>0</v>
      </c>
      <c r="NOI45">
        <v>0</v>
      </c>
      <c r="NOJ45">
        <v>0</v>
      </c>
      <c r="NOK45">
        <v>0</v>
      </c>
      <c r="NOL45">
        <v>0</v>
      </c>
      <c r="NOM45">
        <v>0</v>
      </c>
      <c r="NON45">
        <v>0</v>
      </c>
      <c r="NOO45">
        <v>0</v>
      </c>
      <c r="NOP45">
        <v>0</v>
      </c>
      <c r="NOQ45">
        <v>0</v>
      </c>
      <c r="NOR45">
        <v>0</v>
      </c>
      <c r="NOS45">
        <v>0</v>
      </c>
      <c r="NOT45">
        <v>0</v>
      </c>
      <c r="NOU45">
        <v>0</v>
      </c>
      <c r="NOV45">
        <v>0</v>
      </c>
      <c r="NOW45">
        <v>0</v>
      </c>
      <c r="NOX45">
        <v>0</v>
      </c>
      <c r="NOY45">
        <v>0</v>
      </c>
      <c r="NOZ45">
        <v>0</v>
      </c>
      <c r="NPA45">
        <v>0</v>
      </c>
      <c r="NPB45">
        <v>0</v>
      </c>
      <c r="NPC45">
        <v>0</v>
      </c>
      <c r="NPD45">
        <v>0</v>
      </c>
      <c r="NPE45">
        <v>0</v>
      </c>
      <c r="NPF45">
        <v>0</v>
      </c>
      <c r="NPG45">
        <v>0</v>
      </c>
      <c r="NPH45">
        <v>0</v>
      </c>
      <c r="NPI45">
        <v>0</v>
      </c>
      <c r="NPJ45">
        <v>0</v>
      </c>
      <c r="NPK45">
        <v>0</v>
      </c>
      <c r="NPL45">
        <v>0</v>
      </c>
      <c r="NPM45">
        <v>0</v>
      </c>
      <c r="NPN45">
        <v>0</v>
      </c>
      <c r="NPO45">
        <v>0</v>
      </c>
      <c r="NPP45">
        <v>0</v>
      </c>
      <c r="NPQ45">
        <v>0</v>
      </c>
      <c r="NPR45">
        <v>0</v>
      </c>
      <c r="NPS45">
        <v>0</v>
      </c>
      <c r="NPT45">
        <v>0</v>
      </c>
      <c r="NPU45">
        <v>0</v>
      </c>
      <c r="NPV45">
        <v>0</v>
      </c>
      <c r="NPW45">
        <v>0</v>
      </c>
      <c r="NPX45">
        <v>0</v>
      </c>
      <c r="NPY45">
        <v>0</v>
      </c>
      <c r="NPZ45">
        <v>0</v>
      </c>
      <c r="NQA45">
        <v>0</v>
      </c>
      <c r="NQB45">
        <v>0</v>
      </c>
      <c r="NQC45">
        <v>0</v>
      </c>
      <c r="NQD45">
        <v>0</v>
      </c>
      <c r="NQE45">
        <v>0</v>
      </c>
      <c r="NQF45">
        <v>0</v>
      </c>
      <c r="NQG45">
        <v>0</v>
      </c>
      <c r="NQH45">
        <v>0</v>
      </c>
      <c r="NQI45">
        <v>0</v>
      </c>
      <c r="NQJ45">
        <v>0</v>
      </c>
      <c r="NQK45">
        <v>0</v>
      </c>
      <c r="NQL45">
        <v>0</v>
      </c>
      <c r="NQM45">
        <v>0</v>
      </c>
      <c r="NQN45">
        <v>0</v>
      </c>
      <c r="NQO45">
        <v>0</v>
      </c>
      <c r="NQP45">
        <v>0</v>
      </c>
      <c r="NQQ45">
        <v>0</v>
      </c>
      <c r="NQR45">
        <v>0</v>
      </c>
      <c r="NQS45">
        <v>0</v>
      </c>
      <c r="NQT45">
        <v>0</v>
      </c>
      <c r="NQU45">
        <v>0</v>
      </c>
      <c r="NQV45">
        <v>0</v>
      </c>
      <c r="NQW45">
        <v>0</v>
      </c>
      <c r="NQX45">
        <v>0</v>
      </c>
      <c r="NQY45">
        <v>0</v>
      </c>
      <c r="NQZ45">
        <v>0</v>
      </c>
      <c r="NRA45">
        <v>0</v>
      </c>
      <c r="NRB45">
        <v>0</v>
      </c>
      <c r="NRC45">
        <v>0</v>
      </c>
      <c r="NRD45">
        <v>0</v>
      </c>
      <c r="NRE45">
        <v>0</v>
      </c>
      <c r="NRF45">
        <v>0</v>
      </c>
      <c r="NRG45">
        <v>0</v>
      </c>
      <c r="NRH45">
        <v>0</v>
      </c>
      <c r="NRI45">
        <v>0</v>
      </c>
      <c r="NRJ45">
        <v>0</v>
      </c>
      <c r="NRK45">
        <v>0</v>
      </c>
      <c r="NRL45">
        <v>0</v>
      </c>
      <c r="NRM45">
        <v>0</v>
      </c>
      <c r="NRN45">
        <v>0</v>
      </c>
      <c r="NRO45">
        <v>0</v>
      </c>
      <c r="NRP45">
        <v>0</v>
      </c>
      <c r="NRQ45">
        <v>0</v>
      </c>
      <c r="NRR45">
        <v>0</v>
      </c>
      <c r="NRS45">
        <v>0</v>
      </c>
      <c r="NRT45">
        <v>0</v>
      </c>
      <c r="NRU45">
        <v>0</v>
      </c>
      <c r="NRV45">
        <v>0</v>
      </c>
      <c r="NRW45">
        <v>0</v>
      </c>
      <c r="NRX45">
        <v>0</v>
      </c>
      <c r="NRY45">
        <v>0</v>
      </c>
      <c r="NRZ45">
        <v>0</v>
      </c>
      <c r="NSA45">
        <v>0</v>
      </c>
      <c r="NSB45">
        <v>0</v>
      </c>
      <c r="NSC45">
        <v>0</v>
      </c>
      <c r="NSD45">
        <v>0</v>
      </c>
      <c r="NSE45">
        <v>0</v>
      </c>
      <c r="NSF45">
        <v>0</v>
      </c>
      <c r="NSG45">
        <v>0</v>
      </c>
      <c r="NSH45">
        <v>0</v>
      </c>
      <c r="NSI45">
        <v>0</v>
      </c>
      <c r="NSJ45">
        <v>0</v>
      </c>
      <c r="NSK45">
        <v>0</v>
      </c>
      <c r="NSL45">
        <v>0</v>
      </c>
      <c r="NSM45">
        <v>0</v>
      </c>
      <c r="NSN45">
        <v>0</v>
      </c>
      <c r="NSO45">
        <v>0</v>
      </c>
      <c r="NSP45">
        <v>0</v>
      </c>
      <c r="NSQ45">
        <v>0</v>
      </c>
      <c r="NSR45">
        <v>0</v>
      </c>
      <c r="NSS45">
        <v>0</v>
      </c>
      <c r="NST45">
        <v>0</v>
      </c>
      <c r="NSU45">
        <v>0</v>
      </c>
      <c r="NSV45">
        <v>0</v>
      </c>
      <c r="NSW45">
        <v>0</v>
      </c>
      <c r="NSX45">
        <v>0</v>
      </c>
      <c r="NSY45">
        <v>0</v>
      </c>
      <c r="NSZ45">
        <v>0</v>
      </c>
      <c r="NTA45">
        <v>0</v>
      </c>
      <c r="NTB45">
        <v>0</v>
      </c>
      <c r="NTC45">
        <v>0</v>
      </c>
      <c r="NTD45">
        <v>0</v>
      </c>
      <c r="NTE45">
        <v>0</v>
      </c>
      <c r="NTF45">
        <v>0</v>
      </c>
      <c r="NTG45">
        <v>0</v>
      </c>
      <c r="NTH45">
        <v>0</v>
      </c>
      <c r="NTI45">
        <v>0</v>
      </c>
      <c r="NTJ45">
        <v>0</v>
      </c>
      <c r="NTK45">
        <v>0</v>
      </c>
      <c r="NTL45">
        <v>0</v>
      </c>
      <c r="NTM45">
        <v>0</v>
      </c>
      <c r="NTN45">
        <v>0</v>
      </c>
      <c r="NTO45">
        <v>0</v>
      </c>
      <c r="NTP45">
        <v>0</v>
      </c>
      <c r="NTQ45">
        <v>0</v>
      </c>
      <c r="NTR45">
        <v>0</v>
      </c>
      <c r="NTS45">
        <v>0</v>
      </c>
      <c r="NTT45">
        <v>0</v>
      </c>
      <c r="NTU45">
        <v>0</v>
      </c>
      <c r="NTV45">
        <v>0</v>
      </c>
      <c r="NTW45">
        <v>0</v>
      </c>
      <c r="NTX45">
        <v>0</v>
      </c>
      <c r="NTY45">
        <v>0</v>
      </c>
      <c r="NTZ45">
        <v>0</v>
      </c>
      <c r="NUA45">
        <v>0</v>
      </c>
      <c r="NUB45">
        <v>0</v>
      </c>
      <c r="NUC45">
        <v>0</v>
      </c>
      <c r="NUD45">
        <v>0</v>
      </c>
      <c r="NUE45">
        <v>0</v>
      </c>
      <c r="NUF45">
        <v>0</v>
      </c>
      <c r="NUG45">
        <v>0</v>
      </c>
      <c r="NUH45">
        <v>0</v>
      </c>
      <c r="NUI45">
        <v>0</v>
      </c>
      <c r="NUJ45">
        <v>0</v>
      </c>
      <c r="NUK45">
        <v>0</v>
      </c>
      <c r="NUL45">
        <v>0</v>
      </c>
      <c r="NUM45">
        <v>0</v>
      </c>
      <c r="NUN45">
        <v>0</v>
      </c>
      <c r="NUO45">
        <v>0</v>
      </c>
      <c r="NUP45">
        <v>0</v>
      </c>
      <c r="NUQ45">
        <v>0</v>
      </c>
      <c r="NUR45">
        <v>0</v>
      </c>
      <c r="NUS45">
        <v>0</v>
      </c>
      <c r="NUT45">
        <v>0</v>
      </c>
      <c r="NUU45">
        <v>0</v>
      </c>
      <c r="NUV45">
        <v>0</v>
      </c>
      <c r="NUW45">
        <v>0</v>
      </c>
      <c r="NUX45">
        <v>0</v>
      </c>
      <c r="NUY45">
        <v>0</v>
      </c>
      <c r="NUZ45">
        <v>0</v>
      </c>
      <c r="NVA45">
        <v>0</v>
      </c>
      <c r="NVB45">
        <v>0</v>
      </c>
      <c r="NVC45">
        <v>0</v>
      </c>
      <c r="NVD45">
        <v>0</v>
      </c>
      <c r="NVE45">
        <v>0</v>
      </c>
      <c r="NVF45">
        <v>0</v>
      </c>
      <c r="NVG45">
        <v>0</v>
      </c>
      <c r="NVH45">
        <v>0</v>
      </c>
      <c r="NVI45">
        <v>0</v>
      </c>
      <c r="NVJ45">
        <v>0</v>
      </c>
      <c r="NVK45">
        <v>0</v>
      </c>
      <c r="NVL45">
        <v>0</v>
      </c>
      <c r="NVM45">
        <v>0</v>
      </c>
      <c r="NVN45">
        <v>0</v>
      </c>
      <c r="NVO45">
        <v>0</v>
      </c>
      <c r="NVP45">
        <v>0</v>
      </c>
      <c r="NVQ45">
        <v>0</v>
      </c>
      <c r="NVR45">
        <v>0</v>
      </c>
      <c r="NVS45">
        <v>0</v>
      </c>
      <c r="NVT45">
        <v>0</v>
      </c>
      <c r="NVU45">
        <v>0</v>
      </c>
      <c r="NVV45">
        <v>0</v>
      </c>
      <c r="NVW45">
        <v>0</v>
      </c>
      <c r="NVX45">
        <v>0</v>
      </c>
      <c r="NVY45">
        <v>0</v>
      </c>
      <c r="NVZ45">
        <v>0</v>
      </c>
      <c r="NWA45">
        <v>0</v>
      </c>
      <c r="NWB45">
        <v>0</v>
      </c>
      <c r="NWC45">
        <v>0</v>
      </c>
      <c r="NWD45">
        <v>0</v>
      </c>
      <c r="NWE45">
        <v>0</v>
      </c>
      <c r="NWF45">
        <v>0</v>
      </c>
      <c r="NWG45">
        <v>0</v>
      </c>
      <c r="NWH45">
        <v>0</v>
      </c>
      <c r="NWI45">
        <v>0</v>
      </c>
      <c r="NWJ45">
        <v>0</v>
      </c>
      <c r="NWK45">
        <v>0</v>
      </c>
      <c r="NWL45">
        <v>0</v>
      </c>
      <c r="NWM45">
        <v>0</v>
      </c>
      <c r="NWN45">
        <v>0</v>
      </c>
      <c r="NWO45">
        <v>0</v>
      </c>
      <c r="NWP45">
        <v>0</v>
      </c>
      <c r="NWQ45">
        <v>0</v>
      </c>
      <c r="NWR45">
        <v>0</v>
      </c>
      <c r="NWS45">
        <v>0</v>
      </c>
      <c r="NWT45">
        <v>0</v>
      </c>
      <c r="NWU45">
        <v>0</v>
      </c>
      <c r="NWV45">
        <v>0</v>
      </c>
      <c r="NWW45">
        <v>0</v>
      </c>
      <c r="NWX45">
        <v>0</v>
      </c>
      <c r="NWY45">
        <v>0</v>
      </c>
      <c r="NWZ45">
        <v>0</v>
      </c>
      <c r="NXA45">
        <v>0</v>
      </c>
      <c r="NXB45">
        <v>0</v>
      </c>
      <c r="NXC45">
        <v>0</v>
      </c>
      <c r="NXD45">
        <v>0</v>
      </c>
      <c r="NXE45">
        <v>0</v>
      </c>
      <c r="NXF45">
        <v>0</v>
      </c>
      <c r="NXG45">
        <v>0</v>
      </c>
      <c r="NXH45">
        <v>0</v>
      </c>
      <c r="NXI45">
        <v>0</v>
      </c>
      <c r="NXJ45">
        <v>0</v>
      </c>
      <c r="NXK45">
        <v>0</v>
      </c>
      <c r="NXL45">
        <v>0</v>
      </c>
      <c r="NXM45">
        <v>0</v>
      </c>
      <c r="NXN45">
        <v>0</v>
      </c>
      <c r="NXO45">
        <v>0</v>
      </c>
      <c r="NXP45">
        <v>0</v>
      </c>
      <c r="NXQ45">
        <v>0</v>
      </c>
      <c r="NXR45">
        <v>0</v>
      </c>
      <c r="NXS45">
        <v>0</v>
      </c>
      <c r="NXT45">
        <v>0</v>
      </c>
      <c r="NXU45">
        <v>0</v>
      </c>
      <c r="NXV45">
        <v>0</v>
      </c>
      <c r="NXW45">
        <v>0</v>
      </c>
      <c r="NXX45">
        <v>0</v>
      </c>
      <c r="NXY45">
        <v>0</v>
      </c>
      <c r="NXZ45">
        <v>0</v>
      </c>
      <c r="NYA45">
        <v>0</v>
      </c>
      <c r="NYB45">
        <v>0</v>
      </c>
      <c r="NYC45">
        <v>0</v>
      </c>
      <c r="NYD45">
        <v>0</v>
      </c>
      <c r="NYE45">
        <v>0</v>
      </c>
      <c r="NYF45">
        <v>0</v>
      </c>
      <c r="NYG45">
        <v>0</v>
      </c>
      <c r="NYH45">
        <v>0</v>
      </c>
      <c r="NYI45">
        <v>0</v>
      </c>
      <c r="NYJ45">
        <v>0</v>
      </c>
      <c r="NYK45">
        <v>0</v>
      </c>
      <c r="NYL45">
        <v>0</v>
      </c>
      <c r="NYM45">
        <v>0</v>
      </c>
      <c r="NYN45">
        <v>0</v>
      </c>
      <c r="NYO45">
        <v>0</v>
      </c>
      <c r="NYP45">
        <v>0</v>
      </c>
      <c r="NYQ45">
        <v>0</v>
      </c>
      <c r="NYR45">
        <v>0</v>
      </c>
      <c r="NYS45">
        <v>0</v>
      </c>
      <c r="NYT45">
        <v>0</v>
      </c>
      <c r="NYU45">
        <v>0</v>
      </c>
      <c r="NYV45">
        <v>0</v>
      </c>
      <c r="NYW45">
        <v>0</v>
      </c>
      <c r="NYX45">
        <v>0</v>
      </c>
      <c r="NYY45">
        <v>0</v>
      </c>
      <c r="NYZ45">
        <v>0</v>
      </c>
      <c r="NZA45">
        <v>0</v>
      </c>
      <c r="NZB45">
        <v>0</v>
      </c>
      <c r="NZC45">
        <v>0</v>
      </c>
      <c r="NZD45">
        <v>0</v>
      </c>
      <c r="NZE45">
        <v>0</v>
      </c>
      <c r="NZF45">
        <v>0</v>
      </c>
      <c r="NZG45">
        <v>0</v>
      </c>
      <c r="NZH45">
        <v>0</v>
      </c>
      <c r="NZI45">
        <v>0</v>
      </c>
      <c r="NZJ45">
        <v>0</v>
      </c>
      <c r="NZK45">
        <v>0</v>
      </c>
      <c r="NZL45">
        <v>0</v>
      </c>
      <c r="NZM45">
        <v>0</v>
      </c>
      <c r="NZN45">
        <v>0</v>
      </c>
      <c r="NZO45">
        <v>0</v>
      </c>
      <c r="NZP45">
        <v>0</v>
      </c>
      <c r="NZQ45">
        <v>0</v>
      </c>
      <c r="NZR45">
        <v>0</v>
      </c>
      <c r="NZS45">
        <v>0</v>
      </c>
      <c r="NZT45">
        <v>0</v>
      </c>
      <c r="NZU45">
        <v>0</v>
      </c>
      <c r="NZV45">
        <v>0</v>
      </c>
      <c r="NZW45">
        <v>0</v>
      </c>
      <c r="NZX45">
        <v>0</v>
      </c>
      <c r="NZY45">
        <v>0</v>
      </c>
      <c r="NZZ45">
        <v>0</v>
      </c>
      <c r="OAA45">
        <v>0</v>
      </c>
      <c r="OAB45">
        <v>0</v>
      </c>
      <c r="OAC45">
        <v>0</v>
      </c>
      <c r="OAD45">
        <v>0</v>
      </c>
      <c r="OAE45">
        <v>0</v>
      </c>
      <c r="OAF45">
        <v>0</v>
      </c>
      <c r="OAG45">
        <v>0</v>
      </c>
      <c r="OAH45">
        <v>0</v>
      </c>
      <c r="OAI45">
        <v>0</v>
      </c>
      <c r="OAJ45">
        <v>0</v>
      </c>
      <c r="OAK45">
        <v>0</v>
      </c>
      <c r="OAL45">
        <v>0</v>
      </c>
      <c r="OAM45">
        <v>0</v>
      </c>
      <c r="OAN45">
        <v>0</v>
      </c>
      <c r="OAO45">
        <v>0</v>
      </c>
      <c r="OAP45">
        <v>0</v>
      </c>
      <c r="OAQ45">
        <v>0</v>
      </c>
      <c r="OAR45">
        <v>0</v>
      </c>
      <c r="OAS45">
        <v>0</v>
      </c>
      <c r="OAT45">
        <v>0</v>
      </c>
      <c r="OAU45">
        <v>0</v>
      </c>
      <c r="OAV45">
        <v>0</v>
      </c>
      <c r="OAW45">
        <v>0</v>
      </c>
      <c r="OAX45">
        <v>0</v>
      </c>
      <c r="OAY45">
        <v>0</v>
      </c>
      <c r="OAZ45">
        <v>0</v>
      </c>
      <c r="OBA45">
        <v>0</v>
      </c>
      <c r="OBB45">
        <v>0</v>
      </c>
      <c r="OBC45">
        <v>0</v>
      </c>
      <c r="OBD45">
        <v>0</v>
      </c>
      <c r="OBE45">
        <v>0</v>
      </c>
      <c r="OBF45">
        <v>0</v>
      </c>
      <c r="OBG45">
        <v>0</v>
      </c>
      <c r="OBH45">
        <v>0</v>
      </c>
      <c r="OBI45">
        <v>0</v>
      </c>
      <c r="OBJ45">
        <v>0</v>
      </c>
      <c r="OBK45">
        <v>0</v>
      </c>
      <c r="OBL45">
        <v>0</v>
      </c>
      <c r="OBM45">
        <v>0</v>
      </c>
      <c r="OBN45">
        <v>0</v>
      </c>
      <c r="OBO45">
        <v>0</v>
      </c>
      <c r="OBP45">
        <v>0</v>
      </c>
      <c r="OBQ45">
        <v>0</v>
      </c>
      <c r="OBR45">
        <v>0</v>
      </c>
      <c r="OBS45">
        <v>0</v>
      </c>
      <c r="OBT45">
        <v>0</v>
      </c>
      <c r="OBU45">
        <v>0</v>
      </c>
      <c r="OBV45">
        <v>0</v>
      </c>
      <c r="OBW45">
        <v>0</v>
      </c>
      <c r="OBX45">
        <v>0</v>
      </c>
      <c r="OBY45">
        <v>0</v>
      </c>
      <c r="OBZ45">
        <v>0</v>
      </c>
      <c r="OCA45">
        <v>0</v>
      </c>
      <c r="OCB45">
        <v>0</v>
      </c>
      <c r="OCC45">
        <v>0</v>
      </c>
      <c r="OCD45">
        <v>0</v>
      </c>
      <c r="OCE45">
        <v>0</v>
      </c>
      <c r="OCF45">
        <v>0</v>
      </c>
      <c r="OCG45">
        <v>0</v>
      </c>
      <c r="OCH45">
        <v>0</v>
      </c>
      <c r="OCI45">
        <v>0</v>
      </c>
      <c r="OCJ45">
        <v>0</v>
      </c>
      <c r="OCK45">
        <v>0</v>
      </c>
      <c r="OCL45">
        <v>0</v>
      </c>
      <c r="OCM45">
        <v>0</v>
      </c>
      <c r="OCN45">
        <v>0</v>
      </c>
      <c r="OCO45">
        <v>0</v>
      </c>
      <c r="OCP45">
        <v>0</v>
      </c>
      <c r="OCQ45">
        <v>0</v>
      </c>
      <c r="OCR45">
        <v>0</v>
      </c>
      <c r="OCS45">
        <v>0</v>
      </c>
      <c r="OCT45">
        <v>0</v>
      </c>
      <c r="OCU45">
        <v>0</v>
      </c>
      <c r="OCV45">
        <v>0</v>
      </c>
      <c r="OCW45">
        <v>0</v>
      </c>
      <c r="OCX45">
        <v>0</v>
      </c>
      <c r="OCY45">
        <v>0</v>
      </c>
      <c r="OCZ45">
        <v>0</v>
      </c>
      <c r="ODA45">
        <v>0</v>
      </c>
      <c r="ODB45">
        <v>0</v>
      </c>
      <c r="ODC45">
        <v>0</v>
      </c>
      <c r="ODD45">
        <v>0</v>
      </c>
      <c r="ODE45">
        <v>0</v>
      </c>
      <c r="ODF45">
        <v>0</v>
      </c>
      <c r="ODG45">
        <v>0</v>
      </c>
      <c r="ODH45">
        <v>0</v>
      </c>
      <c r="ODI45">
        <v>0</v>
      </c>
      <c r="ODJ45">
        <v>0</v>
      </c>
      <c r="ODK45">
        <v>0</v>
      </c>
      <c r="ODL45">
        <v>0</v>
      </c>
      <c r="ODM45">
        <v>0</v>
      </c>
      <c r="ODN45">
        <v>0</v>
      </c>
      <c r="ODO45">
        <v>0</v>
      </c>
      <c r="ODP45">
        <v>0</v>
      </c>
      <c r="ODQ45">
        <v>0</v>
      </c>
      <c r="ODR45">
        <v>0</v>
      </c>
      <c r="ODS45">
        <v>0</v>
      </c>
      <c r="ODT45">
        <v>0</v>
      </c>
      <c r="ODU45">
        <v>0</v>
      </c>
      <c r="ODV45">
        <v>0</v>
      </c>
      <c r="ODW45">
        <v>0</v>
      </c>
      <c r="ODX45">
        <v>0</v>
      </c>
      <c r="ODY45">
        <v>0</v>
      </c>
      <c r="ODZ45">
        <v>0</v>
      </c>
      <c r="OEA45">
        <v>0</v>
      </c>
      <c r="OEB45">
        <v>0</v>
      </c>
      <c r="OEC45">
        <v>0</v>
      </c>
      <c r="OED45">
        <v>0</v>
      </c>
      <c r="OEE45">
        <v>0</v>
      </c>
      <c r="OEF45">
        <v>0</v>
      </c>
      <c r="OEG45">
        <v>0</v>
      </c>
      <c r="OEH45">
        <v>0</v>
      </c>
      <c r="OEI45">
        <v>0</v>
      </c>
      <c r="OEJ45">
        <v>0</v>
      </c>
      <c r="OEK45">
        <v>0</v>
      </c>
      <c r="OEL45">
        <v>0</v>
      </c>
      <c r="OEM45">
        <v>0</v>
      </c>
      <c r="OEN45">
        <v>0</v>
      </c>
      <c r="OEO45">
        <v>0</v>
      </c>
      <c r="OEP45">
        <v>0</v>
      </c>
      <c r="OEQ45">
        <v>0</v>
      </c>
      <c r="OER45">
        <v>0</v>
      </c>
      <c r="OES45">
        <v>0</v>
      </c>
      <c r="OET45">
        <v>0</v>
      </c>
      <c r="OEU45">
        <v>0</v>
      </c>
      <c r="OEV45">
        <v>0</v>
      </c>
      <c r="OEW45">
        <v>0</v>
      </c>
      <c r="OEX45">
        <v>0</v>
      </c>
      <c r="OEY45">
        <v>0</v>
      </c>
      <c r="OEZ45">
        <v>0</v>
      </c>
      <c r="OFA45">
        <v>0</v>
      </c>
      <c r="OFB45">
        <v>0</v>
      </c>
      <c r="OFC45">
        <v>0</v>
      </c>
      <c r="OFD45">
        <v>0</v>
      </c>
      <c r="OFE45">
        <v>0</v>
      </c>
      <c r="OFF45">
        <v>0</v>
      </c>
      <c r="OFG45">
        <v>0</v>
      </c>
      <c r="OFH45">
        <v>0</v>
      </c>
      <c r="OFI45">
        <v>0</v>
      </c>
      <c r="OFJ45">
        <v>0</v>
      </c>
      <c r="OFK45">
        <v>0</v>
      </c>
      <c r="OFL45">
        <v>0</v>
      </c>
      <c r="OFM45">
        <v>0</v>
      </c>
      <c r="OFN45">
        <v>0</v>
      </c>
      <c r="OFO45">
        <v>0</v>
      </c>
      <c r="OFP45">
        <v>0</v>
      </c>
      <c r="OFQ45">
        <v>0</v>
      </c>
      <c r="OFR45">
        <v>0</v>
      </c>
      <c r="OFS45">
        <v>0</v>
      </c>
      <c r="OFT45">
        <v>0</v>
      </c>
      <c r="OFU45">
        <v>0</v>
      </c>
      <c r="OFV45">
        <v>0</v>
      </c>
      <c r="OFW45">
        <v>0</v>
      </c>
      <c r="OFX45">
        <v>0</v>
      </c>
      <c r="OFY45">
        <v>0</v>
      </c>
      <c r="OFZ45">
        <v>0</v>
      </c>
      <c r="OGA45">
        <v>0</v>
      </c>
      <c r="OGB45">
        <v>0</v>
      </c>
      <c r="OGC45">
        <v>0</v>
      </c>
      <c r="OGD45">
        <v>0</v>
      </c>
      <c r="OGE45">
        <v>0</v>
      </c>
      <c r="OGF45">
        <v>0</v>
      </c>
      <c r="OGG45">
        <v>0</v>
      </c>
      <c r="OGH45">
        <v>0</v>
      </c>
      <c r="OGI45">
        <v>0</v>
      </c>
      <c r="OGJ45">
        <v>0</v>
      </c>
      <c r="OGK45">
        <v>0</v>
      </c>
      <c r="OGL45">
        <v>0</v>
      </c>
      <c r="OGM45">
        <v>0</v>
      </c>
      <c r="OGN45">
        <v>0</v>
      </c>
      <c r="OGO45">
        <v>0</v>
      </c>
      <c r="OGP45">
        <v>0</v>
      </c>
      <c r="OGQ45">
        <v>0</v>
      </c>
      <c r="OGR45">
        <v>0</v>
      </c>
      <c r="OGS45">
        <v>0</v>
      </c>
      <c r="OGT45">
        <v>0</v>
      </c>
      <c r="OGU45">
        <v>0</v>
      </c>
      <c r="OGV45">
        <v>0</v>
      </c>
      <c r="OGW45">
        <v>0</v>
      </c>
      <c r="OGX45">
        <v>0</v>
      </c>
      <c r="OGY45">
        <v>0</v>
      </c>
      <c r="OGZ45">
        <v>0</v>
      </c>
      <c r="OHA45">
        <v>0</v>
      </c>
      <c r="OHB45">
        <v>0</v>
      </c>
      <c r="OHC45">
        <v>0</v>
      </c>
      <c r="OHD45">
        <v>0</v>
      </c>
      <c r="OHE45">
        <v>0</v>
      </c>
      <c r="OHF45">
        <v>0</v>
      </c>
      <c r="OHG45">
        <v>0</v>
      </c>
      <c r="OHH45">
        <v>0</v>
      </c>
      <c r="OHI45">
        <v>0</v>
      </c>
      <c r="OHJ45">
        <v>0</v>
      </c>
      <c r="OHK45">
        <v>0</v>
      </c>
      <c r="OHL45">
        <v>0</v>
      </c>
      <c r="OHM45">
        <v>0</v>
      </c>
      <c r="OHN45">
        <v>0</v>
      </c>
      <c r="OHO45">
        <v>0</v>
      </c>
      <c r="OHP45">
        <v>0</v>
      </c>
      <c r="OHQ45">
        <v>0</v>
      </c>
      <c r="OHR45">
        <v>0</v>
      </c>
      <c r="OHS45">
        <v>0</v>
      </c>
      <c r="OHT45">
        <v>0</v>
      </c>
      <c r="OHU45">
        <v>0</v>
      </c>
      <c r="OHV45">
        <v>0</v>
      </c>
      <c r="OHW45">
        <v>0</v>
      </c>
      <c r="OHX45">
        <v>0</v>
      </c>
      <c r="OHY45">
        <v>0</v>
      </c>
      <c r="OHZ45">
        <v>0</v>
      </c>
      <c r="OIA45">
        <v>0</v>
      </c>
      <c r="OIB45">
        <v>0</v>
      </c>
      <c r="OIC45">
        <v>0</v>
      </c>
      <c r="OID45">
        <v>0</v>
      </c>
      <c r="OIE45">
        <v>0</v>
      </c>
      <c r="OIF45">
        <v>0</v>
      </c>
      <c r="OIG45">
        <v>0</v>
      </c>
      <c r="OIH45">
        <v>0</v>
      </c>
      <c r="OII45">
        <v>0</v>
      </c>
      <c r="OIJ45">
        <v>0</v>
      </c>
      <c r="OIK45">
        <v>0</v>
      </c>
      <c r="OIL45">
        <v>0</v>
      </c>
      <c r="OIM45">
        <v>0</v>
      </c>
      <c r="OIN45">
        <v>0</v>
      </c>
      <c r="OIO45">
        <v>0</v>
      </c>
      <c r="OIP45">
        <v>0</v>
      </c>
      <c r="OIQ45">
        <v>0</v>
      </c>
      <c r="OIR45">
        <v>0</v>
      </c>
      <c r="OIS45">
        <v>0</v>
      </c>
      <c r="OIT45">
        <v>0</v>
      </c>
      <c r="OIU45">
        <v>0</v>
      </c>
      <c r="OIV45">
        <v>0</v>
      </c>
      <c r="OIW45">
        <v>0</v>
      </c>
      <c r="OIX45">
        <v>0</v>
      </c>
      <c r="OIY45">
        <v>0</v>
      </c>
      <c r="OIZ45">
        <v>0</v>
      </c>
      <c r="OJA45">
        <v>0</v>
      </c>
      <c r="OJB45">
        <v>0</v>
      </c>
      <c r="OJC45">
        <v>0</v>
      </c>
      <c r="OJD45">
        <v>0</v>
      </c>
      <c r="OJE45">
        <v>0</v>
      </c>
      <c r="OJF45">
        <v>0</v>
      </c>
      <c r="OJG45">
        <v>0</v>
      </c>
      <c r="OJH45">
        <v>0</v>
      </c>
      <c r="OJI45">
        <v>0</v>
      </c>
      <c r="OJJ45">
        <v>0</v>
      </c>
      <c r="OJK45">
        <v>0</v>
      </c>
      <c r="OJL45">
        <v>0</v>
      </c>
      <c r="OJM45">
        <v>0</v>
      </c>
      <c r="OJN45">
        <v>0</v>
      </c>
      <c r="OJO45">
        <v>0</v>
      </c>
      <c r="OJP45">
        <v>0</v>
      </c>
      <c r="OJQ45">
        <v>0</v>
      </c>
      <c r="OJR45">
        <v>0</v>
      </c>
      <c r="OJS45">
        <v>0</v>
      </c>
      <c r="OJT45">
        <v>0</v>
      </c>
      <c r="OJU45">
        <v>0</v>
      </c>
      <c r="OJV45">
        <v>0</v>
      </c>
      <c r="OJW45">
        <v>0</v>
      </c>
      <c r="OJX45">
        <v>0</v>
      </c>
      <c r="OJY45">
        <v>0</v>
      </c>
      <c r="OJZ45">
        <v>0</v>
      </c>
      <c r="OKA45">
        <v>0</v>
      </c>
      <c r="OKB45">
        <v>0</v>
      </c>
      <c r="OKC45">
        <v>0</v>
      </c>
      <c r="OKD45">
        <v>0</v>
      </c>
      <c r="OKE45">
        <v>0</v>
      </c>
      <c r="OKF45">
        <v>0</v>
      </c>
      <c r="OKG45">
        <v>0</v>
      </c>
      <c r="OKH45">
        <v>0</v>
      </c>
      <c r="OKI45">
        <v>0</v>
      </c>
      <c r="OKJ45">
        <v>0</v>
      </c>
      <c r="OKK45">
        <v>0</v>
      </c>
      <c r="OKL45">
        <v>0</v>
      </c>
      <c r="OKM45">
        <v>0</v>
      </c>
      <c r="OKN45">
        <v>0</v>
      </c>
      <c r="OKO45">
        <v>0</v>
      </c>
      <c r="OKP45">
        <v>0</v>
      </c>
      <c r="OKQ45">
        <v>0</v>
      </c>
      <c r="OKR45">
        <v>0</v>
      </c>
      <c r="OKS45">
        <v>0</v>
      </c>
      <c r="OKT45">
        <v>0</v>
      </c>
      <c r="OKU45">
        <v>0</v>
      </c>
      <c r="OKV45">
        <v>0</v>
      </c>
      <c r="OKW45">
        <v>0</v>
      </c>
      <c r="OKX45">
        <v>0</v>
      </c>
      <c r="OKY45">
        <v>0</v>
      </c>
      <c r="OKZ45">
        <v>0</v>
      </c>
      <c r="OLA45">
        <v>0</v>
      </c>
      <c r="OLB45">
        <v>0</v>
      </c>
      <c r="OLC45">
        <v>0</v>
      </c>
      <c r="OLD45">
        <v>0</v>
      </c>
      <c r="OLE45">
        <v>0</v>
      </c>
      <c r="OLF45">
        <v>0</v>
      </c>
      <c r="OLG45">
        <v>0</v>
      </c>
      <c r="OLH45">
        <v>0</v>
      </c>
      <c r="OLI45">
        <v>0</v>
      </c>
      <c r="OLJ45">
        <v>0</v>
      </c>
      <c r="OLK45">
        <v>0</v>
      </c>
      <c r="OLL45">
        <v>0</v>
      </c>
      <c r="OLM45">
        <v>0</v>
      </c>
      <c r="OLN45">
        <v>0</v>
      </c>
      <c r="OLO45">
        <v>0</v>
      </c>
      <c r="OLP45">
        <v>0</v>
      </c>
      <c r="OLQ45">
        <v>0</v>
      </c>
      <c r="OLR45">
        <v>0</v>
      </c>
      <c r="OLS45">
        <v>0</v>
      </c>
      <c r="OLT45">
        <v>0</v>
      </c>
      <c r="OLU45">
        <v>0</v>
      </c>
      <c r="OLV45">
        <v>0</v>
      </c>
      <c r="OLW45">
        <v>0</v>
      </c>
      <c r="OLX45">
        <v>0</v>
      </c>
      <c r="OLY45">
        <v>0</v>
      </c>
      <c r="OLZ45">
        <v>0</v>
      </c>
      <c r="OMA45">
        <v>0</v>
      </c>
      <c r="OMB45">
        <v>0</v>
      </c>
      <c r="OMC45">
        <v>0</v>
      </c>
      <c r="OMD45">
        <v>0</v>
      </c>
      <c r="OME45">
        <v>0</v>
      </c>
      <c r="OMF45">
        <v>0</v>
      </c>
      <c r="OMG45">
        <v>0</v>
      </c>
      <c r="OMH45">
        <v>0</v>
      </c>
      <c r="OMI45">
        <v>0</v>
      </c>
      <c r="OMJ45">
        <v>0</v>
      </c>
      <c r="OMK45">
        <v>0</v>
      </c>
      <c r="OML45">
        <v>0</v>
      </c>
      <c r="OMM45">
        <v>0</v>
      </c>
      <c r="OMN45">
        <v>0</v>
      </c>
      <c r="OMO45">
        <v>0</v>
      </c>
      <c r="OMP45">
        <v>0</v>
      </c>
      <c r="OMQ45">
        <v>0</v>
      </c>
      <c r="OMR45">
        <v>0</v>
      </c>
      <c r="OMS45">
        <v>0</v>
      </c>
      <c r="OMT45">
        <v>0</v>
      </c>
      <c r="OMU45">
        <v>0</v>
      </c>
      <c r="OMV45">
        <v>0</v>
      </c>
      <c r="OMW45">
        <v>0</v>
      </c>
      <c r="OMX45">
        <v>0</v>
      </c>
      <c r="OMY45">
        <v>0</v>
      </c>
      <c r="OMZ45">
        <v>0</v>
      </c>
      <c r="ONA45">
        <v>0</v>
      </c>
      <c r="ONB45">
        <v>0</v>
      </c>
      <c r="ONC45">
        <v>0</v>
      </c>
      <c r="OND45">
        <v>0</v>
      </c>
      <c r="ONE45">
        <v>0</v>
      </c>
      <c r="ONF45">
        <v>0</v>
      </c>
      <c r="ONG45">
        <v>0</v>
      </c>
      <c r="ONH45">
        <v>0</v>
      </c>
      <c r="ONI45">
        <v>0</v>
      </c>
      <c r="ONJ45">
        <v>0</v>
      </c>
      <c r="ONK45">
        <v>0</v>
      </c>
      <c r="ONL45">
        <v>0</v>
      </c>
      <c r="ONM45">
        <v>0</v>
      </c>
      <c r="ONN45">
        <v>0</v>
      </c>
      <c r="ONO45">
        <v>0</v>
      </c>
      <c r="ONP45">
        <v>0</v>
      </c>
      <c r="ONQ45">
        <v>0</v>
      </c>
      <c r="ONR45">
        <v>0</v>
      </c>
      <c r="ONS45">
        <v>0</v>
      </c>
      <c r="ONT45">
        <v>0</v>
      </c>
      <c r="ONU45">
        <v>0</v>
      </c>
      <c r="ONV45">
        <v>0</v>
      </c>
      <c r="ONW45">
        <v>0</v>
      </c>
      <c r="ONX45">
        <v>0</v>
      </c>
      <c r="ONY45">
        <v>0</v>
      </c>
      <c r="ONZ45">
        <v>0</v>
      </c>
      <c r="OOA45">
        <v>0</v>
      </c>
      <c r="OOB45">
        <v>0</v>
      </c>
      <c r="OOC45">
        <v>0</v>
      </c>
      <c r="OOD45">
        <v>0</v>
      </c>
      <c r="OOE45">
        <v>0</v>
      </c>
      <c r="OOF45">
        <v>0</v>
      </c>
      <c r="OOG45">
        <v>0</v>
      </c>
      <c r="OOH45">
        <v>0</v>
      </c>
      <c r="OOI45">
        <v>0</v>
      </c>
      <c r="OOJ45">
        <v>0</v>
      </c>
      <c r="OOK45">
        <v>0</v>
      </c>
      <c r="OOL45">
        <v>0</v>
      </c>
      <c r="OOM45">
        <v>0</v>
      </c>
      <c r="OON45">
        <v>0</v>
      </c>
      <c r="OOO45">
        <v>0</v>
      </c>
      <c r="OOP45">
        <v>0</v>
      </c>
      <c r="OOQ45">
        <v>0</v>
      </c>
      <c r="OOR45">
        <v>0</v>
      </c>
      <c r="OOS45">
        <v>0</v>
      </c>
      <c r="OOT45">
        <v>0</v>
      </c>
      <c r="OOU45">
        <v>0</v>
      </c>
      <c r="OOV45">
        <v>0</v>
      </c>
      <c r="OOW45">
        <v>0</v>
      </c>
      <c r="OOX45">
        <v>0</v>
      </c>
      <c r="OOY45">
        <v>0</v>
      </c>
      <c r="OOZ45">
        <v>0</v>
      </c>
      <c r="OPA45">
        <v>0</v>
      </c>
      <c r="OPB45">
        <v>0</v>
      </c>
      <c r="OPC45">
        <v>0</v>
      </c>
      <c r="OPD45">
        <v>0</v>
      </c>
      <c r="OPE45">
        <v>0</v>
      </c>
      <c r="OPF45">
        <v>0</v>
      </c>
      <c r="OPG45">
        <v>0</v>
      </c>
      <c r="OPH45">
        <v>0</v>
      </c>
      <c r="OPI45">
        <v>0</v>
      </c>
      <c r="OPJ45">
        <v>0</v>
      </c>
      <c r="OPK45">
        <v>0</v>
      </c>
      <c r="OPL45">
        <v>0</v>
      </c>
      <c r="OPM45">
        <v>0</v>
      </c>
      <c r="OPN45">
        <v>0</v>
      </c>
      <c r="OPO45">
        <v>0</v>
      </c>
      <c r="OPP45">
        <v>0</v>
      </c>
      <c r="OPQ45">
        <v>0</v>
      </c>
      <c r="OPR45">
        <v>0</v>
      </c>
      <c r="OPS45">
        <v>0</v>
      </c>
      <c r="OPT45">
        <v>0</v>
      </c>
      <c r="OPU45">
        <v>0</v>
      </c>
      <c r="OPV45">
        <v>0</v>
      </c>
      <c r="OPW45">
        <v>0</v>
      </c>
      <c r="OPX45">
        <v>0</v>
      </c>
      <c r="OPY45">
        <v>0</v>
      </c>
      <c r="OPZ45">
        <v>0</v>
      </c>
      <c r="OQA45">
        <v>0</v>
      </c>
      <c r="OQB45">
        <v>0</v>
      </c>
      <c r="OQC45">
        <v>0</v>
      </c>
      <c r="OQD45">
        <v>0</v>
      </c>
      <c r="OQE45">
        <v>0</v>
      </c>
      <c r="OQF45">
        <v>0</v>
      </c>
      <c r="OQG45">
        <v>0</v>
      </c>
      <c r="OQH45">
        <v>0</v>
      </c>
      <c r="OQI45">
        <v>0</v>
      </c>
      <c r="OQJ45">
        <v>0</v>
      </c>
      <c r="OQK45">
        <v>0</v>
      </c>
      <c r="OQL45">
        <v>0</v>
      </c>
      <c r="OQM45">
        <v>0</v>
      </c>
      <c r="OQN45">
        <v>0</v>
      </c>
      <c r="OQO45">
        <v>0</v>
      </c>
      <c r="OQP45">
        <v>0</v>
      </c>
      <c r="OQQ45">
        <v>0</v>
      </c>
      <c r="OQR45">
        <v>0</v>
      </c>
      <c r="OQS45">
        <v>0</v>
      </c>
      <c r="OQT45">
        <v>0</v>
      </c>
      <c r="OQU45">
        <v>0</v>
      </c>
      <c r="OQV45">
        <v>0</v>
      </c>
      <c r="OQW45">
        <v>0</v>
      </c>
      <c r="OQX45">
        <v>0</v>
      </c>
      <c r="OQY45">
        <v>0</v>
      </c>
      <c r="OQZ45">
        <v>0</v>
      </c>
      <c r="ORA45">
        <v>0</v>
      </c>
      <c r="ORB45">
        <v>0</v>
      </c>
      <c r="ORC45">
        <v>0</v>
      </c>
      <c r="ORD45">
        <v>0</v>
      </c>
      <c r="ORE45">
        <v>0</v>
      </c>
      <c r="ORF45">
        <v>0</v>
      </c>
      <c r="ORG45">
        <v>0</v>
      </c>
      <c r="ORH45">
        <v>0</v>
      </c>
      <c r="ORI45">
        <v>0</v>
      </c>
      <c r="ORJ45">
        <v>0</v>
      </c>
      <c r="ORK45">
        <v>0</v>
      </c>
      <c r="ORL45">
        <v>0</v>
      </c>
      <c r="ORM45">
        <v>0</v>
      </c>
      <c r="ORN45">
        <v>0</v>
      </c>
      <c r="ORO45">
        <v>0</v>
      </c>
      <c r="ORP45">
        <v>0</v>
      </c>
      <c r="ORQ45">
        <v>0</v>
      </c>
      <c r="ORR45">
        <v>0</v>
      </c>
      <c r="ORS45">
        <v>0</v>
      </c>
      <c r="ORT45">
        <v>0</v>
      </c>
      <c r="ORU45">
        <v>0</v>
      </c>
      <c r="ORV45">
        <v>0</v>
      </c>
      <c r="ORW45">
        <v>0</v>
      </c>
      <c r="ORX45">
        <v>0</v>
      </c>
      <c r="ORY45">
        <v>0</v>
      </c>
      <c r="ORZ45">
        <v>0</v>
      </c>
      <c r="OSA45">
        <v>0</v>
      </c>
      <c r="OSB45">
        <v>0</v>
      </c>
      <c r="OSC45">
        <v>0</v>
      </c>
      <c r="OSD45">
        <v>0</v>
      </c>
      <c r="OSE45">
        <v>0</v>
      </c>
      <c r="OSF45">
        <v>0</v>
      </c>
      <c r="OSG45">
        <v>0</v>
      </c>
      <c r="OSH45">
        <v>0</v>
      </c>
      <c r="OSI45">
        <v>0</v>
      </c>
      <c r="OSJ45">
        <v>0</v>
      </c>
      <c r="OSK45">
        <v>0</v>
      </c>
      <c r="OSL45">
        <v>0</v>
      </c>
      <c r="OSM45">
        <v>0</v>
      </c>
      <c r="OSN45">
        <v>0</v>
      </c>
      <c r="OSO45">
        <v>0</v>
      </c>
      <c r="OSP45">
        <v>0</v>
      </c>
      <c r="OSQ45">
        <v>0</v>
      </c>
      <c r="OSR45">
        <v>0</v>
      </c>
      <c r="OSS45">
        <v>0</v>
      </c>
      <c r="OST45">
        <v>0</v>
      </c>
      <c r="OSU45">
        <v>0</v>
      </c>
      <c r="OSV45">
        <v>0</v>
      </c>
      <c r="OSW45">
        <v>0</v>
      </c>
      <c r="OSX45">
        <v>0</v>
      </c>
      <c r="OSY45">
        <v>0</v>
      </c>
      <c r="OSZ45">
        <v>0</v>
      </c>
      <c r="OTA45">
        <v>0</v>
      </c>
      <c r="OTB45">
        <v>0</v>
      </c>
      <c r="OTC45">
        <v>0</v>
      </c>
      <c r="OTD45">
        <v>0</v>
      </c>
      <c r="OTE45">
        <v>0</v>
      </c>
      <c r="OTF45">
        <v>0</v>
      </c>
      <c r="OTG45">
        <v>0</v>
      </c>
      <c r="OTH45">
        <v>0</v>
      </c>
      <c r="OTI45">
        <v>0</v>
      </c>
      <c r="OTJ45">
        <v>0</v>
      </c>
      <c r="OTK45">
        <v>0</v>
      </c>
      <c r="OTL45">
        <v>0</v>
      </c>
      <c r="OTM45">
        <v>0</v>
      </c>
      <c r="OTN45">
        <v>0</v>
      </c>
      <c r="OTO45">
        <v>0</v>
      </c>
      <c r="OTP45">
        <v>0</v>
      </c>
      <c r="OTQ45">
        <v>0</v>
      </c>
      <c r="OTR45">
        <v>0</v>
      </c>
      <c r="OTS45">
        <v>0</v>
      </c>
      <c r="OTT45">
        <v>0</v>
      </c>
      <c r="OTU45">
        <v>0</v>
      </c>
      <c r="OTV45">
        <v>0</v>
      </c>
      <c r="OTW45">
        <v>0</v>
      </c>
      <c r="OTX45">
        <v>0</v>
      </c>
      <c r="OTY45">
        <v>0</v>
      </c>
      <c r="OTZ45">
        <v>0</v>
      </c>
      <c r="OUA45">
        <v>0</v>
      </c>
      <c r="OUB45">
        <v>0</v>
      </c>
      <c r="OUC45">
        <v>0</v>
      </c>
      <c r="OUD45">
        <v>0</v>
      </c>
      <c r="OUE45">
        <v>0</v>
      </c>
      <c r="OUF45">
        <v>0</v>
      </c>
      <c r="OUG45">
        <v>0</v>
      </c>
      <c r="OUH45">
        <v>0</v>
      </c>
      <c r="OUI45">
        <v>0</v>
      </c>
      <c r="OUJ45">
        <v>0</v>
      </c>
      <c r="OUK45">
        <v>0</v>
      </c>
      <c r="OUL45">
        <v>0</v>
      </c>
      <c r="OUM45">
        <v>0</v>
      </c>
      <c r="OUN45">
        <v>0</v>
      </c>
      <c r="OUO45">
        <v>0</v>
      </c>
      <c r="OUP45">
        <v>0</v>
      </c>
      <c r="OUQ45">
        <v>0</v>
      </c>
      <c r="OUR45">
        <v>0</v>
      </c>
      <c r="OUS45">
        <v>0</v>
      </c>
      <c r="OUT45">
        <v>0</v>
      </c>
      <c r="OUU45">
        <v>0</v>
      </c>
      <c r="OUV45">
        <v>0</v>
      </c>
      <c r="OUW45">
        <v>0</v>
      </c>
      <c r="OUX45">
        <v>0</v>
      </c>
      <c r="OUY45">
        <v>0</v>
      </c>
      <c r="OUZ45">
        <v>0</v>
      </c>
      <c r="OVA45">
        <v>0</v>
      </c>
      <c r="OVB45">
        <v>0</v>
      </c>
      <c r="OVC45">
        <v>0</v>
      </c>
      <c r="OVD45">
        <v>0</v>
      </c>
      <c r="OVE45">
        <v>0</v>
      </c>
      <c r="OVF45">
        <v>0</v>
      </c>
      <c r="OVG45">
        <v>0</v>
      </c>
      <c r="OVH45">
        <v>0</v>
      </c>
      <c r="OVI45">
        <v>0</v>
      </c>
      <c r="OVJ45">
        <v>0</v>
      </c>
      <c r="OVK45">
        <v>0</v>
      </c>
      <c r="OVL45">
        <v>0</v>
      </c>
      <c r="OVM45">
        <v>0</v>
      </c>
      <c r="OVN45">
        <v>0</v>
      </c>
      <c r="OVO45">
        <v>0</v>
      </c>
      <c r="OVP45">
        <v>0</v>
      </c>
      <c r="OVQ45">
        <v>0</v>
      </c>
      <c r="OVR45">
        <v>0</v>
      </c>
      <c r="OVS45">
        <v>0</v>
      </c>
      <c r="OVT45">
        <v>0</v>
      </c>
      <c r="OVU45">
        <v>0</v>
      </c>
      <c r="OVV45">
        <v>0</v>
      </c>
      <c r="OVW45">
        <v>0</v>
      </c>
      <c r="OVX45">
        <v>0</v>
      </c>
      <c r="OVY45">
        <v>0</v>
      </c>
      <c r="OVZ45">
        <v>0</v>
      </c>
      <c r="OWA45">
        <v>0</v>
      </c>
      <c r="OWB45">
        <v>0</v>
      </c>
      <c r="OWC45">
        <v>0</v>
      </c>
      <c r="OWD45">
        <v>0</v>
      </c>
      <c r="OWE45">
        <v>0</v>
      </c>
      <c r="OWF45">
        <v>0</v>
      </c>
      <c r="OWG45">
        <v>0</v>
      </c>
      <c r="OWH45">
        <v>0</v>
      </c>
      <c r="OWI45">
        <v>0</v>
      </c>
      <c r="OWJ45">
        <v>0</v>
      </c>
      <c r="OWK45">
        <v>0</v>
      </c>
      <c r="OWL45">
        <v>0</v>
      </c>
      <c r="OWM45">
        <v>0</v>
      </c>
      <c r="OWN45">
        <v>0</v>
      </c>
      <c r="OWO45">
        <v>0</v>
      </c>
      <c r="OWP45">
        <v>0</v>
      </c>
      <c r="OWQ45">
        <v>0</v>
      </c>
      <c r="OWR45">
        <v>0</v>
      </c>
      <c r="OWS45">
        <v>0</v>
      </c>
      <c r="OWT45">
        <v>0</v>
      </c>
      <c r="OWU45">
        <v>0</v>
      </c>
      <c r="OWV45">
        <v>0</v>
      </c>
      <c r="OWW45">
        <v>0</v>
      </c>
      <c r="OWX45">
        <v>0</v>
      </c>
      <c r="OWY45">
        <v>0</v>
      </c>
      <c r="OWZ45">
        <v>0</v>
      </c>
      <c r="OXA45">
        <v>0</v>
      </c>
      <c r="OXB45">
        <v>0</v>
      </c>
      <c r="OXC45">
        <v>0</v>
      </c>
      <c r="OXD45">
        <v>0</v>
      </c>
      <c r="OXE45">
        <v>0</v>
      </c>
      <c r="OXF45">
        <v>0</v>
      </c>
      <c r="OXG45">
        <v>0</v>
      </c>
      <c r="OXH45">
        <v>0</v>
      </c>
      <c r="OXI45">
        <v>0</v>
      </c>
      <c r="OXJ45">
        <v>0</v>
      </c>
      <c r="OXK45">
        <v>0</v>
      </c>
      <c r="OXL45">
        <v>0</v>
      </c>
      <c r="OXM45">
        <v>0</v>
      </c>
      <c r="OXN45">
        <v>0</v>
      </c>
      <c r="OXO45">
        <v>0</v>
      </c>
      <c r="OXP45">
        <v>0</v>
      </c>
      <c r="OXQ45">
        <v>0</v>
      </c>
      <c r="OXR45">
        <v>0</v>
      </c>
      <c r="OXS45">
        <v>0</v>
      </c>
      <c r="OXT45">
        <v>0</v>
      </c>
      <c r="OXU45">
        <v>0</v>
      </c>
      <c r="OXV45">
        <v>0</v>
      </c>
      <c r="OXW45">
        <v>0</v>
      </c>
      <c r="OXX45">
        <v>0</v>
      </c>
      <c r="OXY45">
        <v>0</v>
      </c>
      <c r="OXZ45">
        <v>0</v>
      </c>
      <c r="OYA45">
        <v>0</v>
      </c>
      <c r="OYB45">
        <v>0</v>
      </c>
      <c r="OYC45">
        <v>0</v>
      </c>
      <c r="OYD45">
        <v>0</v>
      </c>
      <c r="OYE45">
        <v>0</v>
      </c>
      <c r="OYF45">
        <v>0</v>
      </c>
      <c r="OYG45">
        <v>0</v>
      </c>
      <c r="OYH45">
        <v>0</v>
      </c>
      <c r="OYI45">
        <v>0</v>
      </c>
      <c r="OYJ45">
        <v>0</v>
      </c>
      <c r="OYK45">
        <v>0</v>
      </c>
      <c r="OYL45">
        <v>0</v>
      </c>
      <c r="OYM45">
        <v>0</v>
      </c>
      <c r="OYN45">
        <v>0</v>
      </c>
      <c r="OYO45">
        <v>0</v>
      </c>
      <c r="OYP45">
        <v>0</v>
      </c>
      <c r="OYQ45">
        <v>0</v>
      </c>
      <c r="OYR45">
        <v>0</v>
      </c>
      <c r="OYS45">
        <v>0</v>
      </c>
      <c r="OYT45">
        <v>0</v>
      </c>
      <c r="OYU45">
        <v>0</v>
      </c>
      <c r="OYV45">
        <v>0</v>
      </c>
      <c r="OYW45">
        <v>0</v>
      </c>
      <c r="OYX45">
        <v>0</v>
      </c>
      <c r="OYY45">
        <v>0</v>
      </c>
      <c r="OYZ45">
        <v>0</v>
      </c>
      <c r="OZA45">
        <v>0</v>
      </c>
      <c r="OZB45">
        <v>0</v>
      </c>
      <c r="OZC45">
        <v>0</v>
      </c>
      <c r="OZD45">
        <v>0</v>
      </c>
      <c r="OZE45">
        <v>0</v>
      </c>
      <c r="OZF45">
        <v>0</v>
      </c>
      <c r="OZG45">
        <v>0</v>
      </c>
      <c r="OZH45">
        <v>0</v>
      </c>
      <c r="OZI45">
        <v>0</v>
      </c>
      <c r="OZJ45">
        <v>0</v>
      </c>
      <c r="OZK45">
        <v>0</v>
      </c>
      <c r="OZL45">
        <v>0</v>
      </c>
      <c r="OZM45">
        <v>0</v>
      </c>
      <c r="OZN45">
        <v>0</v>
      </c>
      <c r="OZO45">
        <v>0</v>
      </c>
      <c r="OZP45">
        <v>0</v>
      </c>
      <c r="OZQ45">
        <v>0</v>
      </c>
      <c r="OZR45">
        <v>0</v>
      </c>
      <c r="OZS45">
        <v>0</v>
      </c>
      <c r="OZT45">
        <v>0</v>
      </c>
      <c r="OZU45">
        <v>0</v>
      </c>
      <c r="OZV45">
        <v>0</v>
      </c>
      <c r="OZW45">
        <v>0</v>
      </c>
      <c r="OZX45">
        <v>0</v>
      </c>
      <c r="OZY45">
        <v>0</v>
      </c>
      <c r="OZZ45">
        <v>0</v>
      </c>
      <c r="PAA45">
        <v>0</v>
      </c>
      <c r="PAB45">
        <v>0</v>
      </c>
      <c r="PAC45">
        <v>0</v>
      </c>
      <c r="PAD45">
        <v>0</v>
      </c>
      <c r="PAE45">
        <v>0</v>
      </c>
      <c r="PAF45">
        <v>0</v>
      </c>
      <c r="PAG45">
        <v>0</v>
      </c>
      <c r="PAH45">
        <v>0</v>
      </c>
      <c r="PAI45">
        <v>0</v>
      </c>
      <c r="PAJ45">
        <v>0</v>
      </c>
      <c r="PAK45">
        <v>0</v>
      </c>
      <c r="PAL45">
        <v>0</v>
      </c>
      <c r="PAM45">
        <v>0</v>
      </c>
      <c r="PAN45">
        <v>0</v>
      </c>
      <c r="PAO45">
        <v>0</v>
      </c>
      <c r="PAP45">
        <v>0</v>
      </c>
      <c r="PAQ45">
        <v>0</v>
      </c>
      <c r="PAR45">
        <v>0</v>
      </c>
      <c r="PAS45">
        <v>0</v>
      </c>
      <c r="PAT45">
        <v>0</v>
      </c>
      <c r="PAU45">
        <v>0</v>
      </c>
      <c r="PAV45">
        <v>0</v>
      </c>
      <c r="PAW45">
        <v>0</v>
      </c>
      <c r="PAX45">
        <v>0</v>
      </c>
      <c r="PAY45">
        <v>0</v>
      </c>
      <c r="PAZ45">
        <v>0</v>
      </c>
      <c r="PBA45">
        <v>0</v>
      </c>
      <c r="PBB45">
        <v>0</v>
      </c>
      <c r="PBC45">
        <v>0</v>
      </c>
      <c r="PBD45">
        <v>0</v>
      </c>
      <c r="PBE45">
        <v>0</v>
      </c>
      <c r="PBF45">
        <v>0</v>
      </c>
      <c r="PBG45">
        <v>0</v>
      </c>
      <c r="PBH45">
        <v>0</v>
      </c>
      <c r="PBI45">
        <v>0</v>
      </c>
      <c r="PBJ45">
        <v>0</v>
      </c>
      <c r="PBK45">
        <v>0</v>
      </c>
      <c r="PBL45">
        <v>0</v>
      </c>
      <c r="PBM45">
        <v>0</v>
      </c>
      <c r="PBN45">
        <v>0</v>
      </c>
      <c r="PBO45">
        <v>0</v>
      </c>
      <c r="PBP45">
        <v>0</v>
      </c>
      <c r="PBQ45">
        <v>0</v>
      </c>
      <c r="PBR45">
        <v>0</v>
      </c>
      <c r="PBS45">
        <v>0</v>
      </c>
      <c r="PBT45">
        <v>0</v>
      </c>
      <c r="PBU45">
        <v>0</v>
      </c>
      <c r="PBV45">
        <v>0</v>
      </c>
      <c r="PBW45">
        <v>0</v>
      </c>
      <c r="PBX45">
        <v>0</v>
      </c>
      <c r="PBY45">
        <v>0</v>
      </c>
      <c r="PBZ45">
        <v>0</v>
      </c>
      <c r="PCA45">
        <v>0</v>
      </c>
      <c r="PCB45">
        <v>0</v>
      </c>
      <c r="PCC45">
        <v>0</v>
      </c>
      <c r="PCD45">
        <v>0</v>
      </c>
      <c r="PCE45">
        <v>0</v>
      </c>
      <c r="PCF45">
        <v>0</v>
      </c>
      <c r="PCG45">
        <v>0</v>
      </c>
      <c r="PCH45">
        <v>0</v>
      </c>
      <c r="PCI45">
        <v>0</v>
      </c>
      <c r="PCJ45">
        <v>0</v>
      </c>
      <c r="PCK45">
        <v>0</v>
      </c>
      <c r="PCL45">
        <v>0</v>
      </c>
      <c r="PCM45">
        <v>0</v>
      </c>
      <c r="PCN45">
        <v>0</v>
      </c>
      <c r="PCO45">
        <v>0</v>
      </c>
      <c r="PCP45">
        <v>0</v>
      </c>
      <c r="PCQ45">
        <v>0</v>
      </c>
      <c r="PCR45">
        <v>0</v>
      </c>
      <c r="PCS45">
        <v>0</v>
      </c>
      <c r="PCT45">
        <v>0</v>
      </c>
      <c r="PCU45">
        <v>0</v>
      </c>
      <c r="PCV45">
        <v>0</v>
      </c>
      <c r="PCW45">
        <v>0</v>
      </c>
      <c r="PCX45">
        <v>0</v>
      </c>
      <c r="PCY45">
        <v>0</v>
      </c>
      <c r="PCZ45">
        <v>0</v>
      </c>
      <c r="PDA45">
        <v>0</v>
      </c>
      <c r="PDB45">
        <v>0</v>
      </c>
      <c r="PDC45">
        <v>0</v>
      </c>
      <c r="PDD45">
        <v>0</v>
      </c>
      <c r="PDE45">
        <v>0</v>
      </c>
      <c r="PDF45">
        <v>0</v>
      </c>
      <c r="PDG45">
        <v>0</v>
      </c>
      <c r="PDH45">
        <v>0</v>
      </c>
      <c r="PDI45">
        <v>0</v>
      </c>
      <c r="PDJ45">
        <v>0</v>
      </c>
      <c r="PDK45">
        <v>0</v>
      </c>
      <c r="PDL45">
        <v>0</v>
      </c>
      <c r="PDM45">
        <v>0</v>
      </c>
      <c r="PDN45">
        <v>0</v>
      </c>
      <c r="PDO45">
        <v>0</v>
      </c>
      <c r="PDP45">
        <v>0</v>
      </c>
      <c r="PDQ45">
        <v>0</v>
      </c>
      <c r="PDR45">
        <v>0</v>
      </c>
      <c r="PDS45">
        <v>0</v>
      </c>
      <c r="PDT45">
        <v>0</v>
      </c>
      <c r="PDU45">
        <v>0</v>
      </c>
      <c r="PDV45">
        <v>0</v>
      </c>
      <c r="PDW45">
        <v>0</v>
      </c>
      <c r="PDX45">
        <v>0</v>
      </c>
      <c r="PDY45">
        <v>0</v>
      </c>
      <c r="PDZ45">
        <v>0</v>
      </c>
      <c r="PEA45">
        <v>0</v>
      </c>
      <c r="PEB45">
        <v>0</v>
      </c>
      <c r="PEC45">
        <v>0</v>
      </c>
      <c r="PED45">
        <v>0</v>
      </c>
      <c r="PEE45">
        <v>0</v>
      </c>
      <c r="PEF45">
        <v>0</v>
      </c>
      <c r="PEG45">
        <v>0</v>
      </c>
      <c r="PEH45">
        <v>0</v>
      </c>
      <c r="PEI45">
        <v>0</v>
      </c>
      <c r="PEJ45">
        <v>0</v>
      </c>
      <c r="PEK45">
        <v>0</v>
      </c>
      <c r="PEL45">
        <v>0</v>
      </c>
      <c r="PEM45">
        <v>0</v>
      </c>
      <c r="PEN45">
        <v>0</v>
      </c>
      <c r="PEO45">
        <v>0</v>
      </c>
      <c r="PEP45">
        <v>0</v>
      </c>
      <c r="PEQ45">
        <v>0</v>
      </c>
      <c r="PER45">
        <v>0</v>
      </c>
      <c r="PES45">
        <v>0</v>
      </c>
      <c r="PET45">
        <v>0</v>
      </c>
      <c r="PEU45">
        <v>0</v>
      </c>
      <c r="PEV45">
        <v>0</v>
      </c>
      <c r="PEW45">
        <v>0</v>
      </c>
      <c r="PEX45">
        <v>0</v>
      </c>
      <c r="PEY45">
        <v>0</v>
      </c>
      <c r="PEZ45">
        <v>0</v>
      </c>
      <c r="PFA45">
        <v>0</v>
      </c>
      <c r="PFB45">
        <v>0</v>
      </c>
      <c r="PFC45">
        <v>0</v>
      </c>
      <c r="PFD45">
        <v>0</v>
      </c>
      <c r="PFE45">
        <v>0</v>
      </c>
      <c r="PFF45">
        <v>0</v>
      </c>
      <c r="PFG45">
        <v>0</v>
      </c>
      <c r="PFH45">
        <v>0</v>
      </c>
      <c r="PFI45">
        <v>0</v>
      </c>
      <c r="PFJ45">
        <v>0</v>
      </c>
      <c r="PFK45">
        <v>0</v>
      </c>
      <c r="PFL45">
        <v>0</v>
      </c>
      <c r="PFM45">
        <v>0</v>
      </c>
      <c r="PFN45">
        <v>0</v>
      </c>
      <c r="PFO45">
        <v>0</v>
      </c>
      <c r="PFP45">
        <v>0</v>
      </c>
      <c r="PFQ45">
        <v>0</v>
      </c>
      <c r="PFR45">
        <v>0</v>
      </c>
      <c r="PFS45">
        <v>0</v>
      </c>
      <c r="PFT45">
        <v>0</v>
      </c>
      <c r="PFU45">
        <v>0</v>
      </c>
      <c r="PFV45">
        <v>0</v>
      </c>
      <c r="PFW45">
        <v>0</v>
      </c>
      <c r="PFX45">
        <v>0</v>
      </c>
      <c r="PFY45">
        <v>0</v>
      </c>
      <c r="PFZ45">
        <v>0</v>
      </c>
      <c r="PGA45">
        <v>0</v>
      </c>
      <c r="PGB45">
        <v>0</v>
      </c>
      <c r="PGC45">
        <v>0</v>
      </c>
      <c r="PGD45">
        <v>0</v>
      </c>
      <c r="PGE45">
        <v>0</v>
      </c>
      <c r="PGF45">
        <v>0</v>
      </c>
      <c r="PGG45">
        <v>0</v>
      </c>
      <c r="PGH45">
        <v>0</v>
      </c>
      <c r="PGI45">
        <v>0</v>
      </c>
      <c r="PGJ45">
        <v>0</v>
      </c>
      <c r="PGK45">
        <v>0</v>
      </c>
      <c r="PGL45">
        <v>0</v>
      </c>
      <c r="PGM45">
        <v>0</v>
      </c>
      <c r="PGN45">
        <v>0</v>
      </c>
      <c r="PGO45">
        <v>0</v>
      </c>
      <c r="PGP45">
        <v>0</v>
      </c>
      <c r="PGQ45">
        <v>0</v>
      </c>
      <c r="PGR45">
        <v>0</v>
      </c>
      <c r="PGS45">
        <v>0</v>
      </c>
      <c r="PGT45">
        <v>0</v>
      </c>
      <c r="PGU45">
        <v>0</v>
      </c>
      <c r="PGV45">
        <v>0</v>
      </c>
      <c r="PGW45">
        <v>0</v>
      </c>
      <c r="PGX45">
        <v>0</v>
      </c>
      <c r="PGY45">
        <v>0</v>
      </c>
      <c r="PGZ45">
        <v>0</v>
      </c>
      <c r="PHA45">
        <v>0</v>
      </c>
      <c r="PHB45">
        <v>0</v>
      </c>
      <c r="PHC45">
        <v>0</v>
      </c>
      <c r="PHD45">
        <v>0</v>
      </c>
      <c r="PHE45">
        <v>0</v>
      </c>
      <c r="PHF45">
        <v>0</v>
      </c>
      <c r="PHG45">
        <v>0</v>
      </c>
      <c r="PHH45">
        <v>0</v>
      </c>
      <c r="PHI45">
        <v>0</v>
      </c>
      <c r="PHJ45">
        <v>0</v>
      </c>
      <c r="PHK45">
        <v>0</v>
      </c>
      <c r="PHL45">
        <v>0</v>
      </c>
      <c r="PHM45">
        <v>0</v>
      </c>
      <c r="PHN45">
        <v>0</v>
      </c>
      <c r="PHO45">
        <v>0</v>
      </c>
      <c r="PHP45">
        <v>0</v>
      </c>
      <c r="PHQ45">
        <v>0</v>
      </c>
      <c r="PHR45">
        <v>0</v>
      </c>
      <c r="PHS45">
        <v>0</v>
      </c>
      <c r="PHT45">
        <v>0</v>
      </c>
      <c r="PHU45">
        <v>0</v>
      </c>
      <c r="PHV45">
        <v>0</v>
      </c>
      <c r="PHW45">
        <v>0</v>
      </c>
      <c r="PHX45">
        <v>0</v>
      </c>
      <c r="PHY45">
        <v>0</v>
      </c>
      <c r="PHZ45">
        <v>0</v>
      </c>
      <c r="PIA45">
        <v>0</v>
      </c>
      <c r="PIB45">
        <v>0</v>
      </c>
      <c r="PIC45">
        <v>0</v>
      </c>
      <c r="PID45">
        <v>0</v>
      </c>
      <c r="PIE45">
        <v>0</v>
      </c>
      <c r="PIF45">
        <v>0</v>
      </c>
      <c r="PIG45">
        <v>0</v>
      </c>
      <c r="PIH45">
        <v>0</v>
      </c>
      <c r="PII45">
        <v>0</v>
      </c>
      <c r="PIJ45">
        <v>0</v>
      </c>
      <c r="PIK45">
        <v>0</v>
      </c>
      <c r="PIL45">
        <v>0</v>
      </c>
      <c r="PIM45">
        <v>0</v>
      </c>
      <c r="PIN45">
        <v>0</v>
      </c>
      <c r="PIO45">
        <v>0</v>
      </c>
      <c r="PIP45">
        <v>0</v>
      </c>
      <c r="PIQ45">
        <v>0</v>
      </c>
      <c r="PIR45">
        <v>0</v>
      </c>
      <c r="PIS45">
        <v>0</v>
      </c>
      <c r="PIT45">
        <v>0</v>
      </c>
      <c r="PIU45">
        <v>0</v>
      </c>
      <c r="PIV45">
        <v>0</v>
      </c>
      <c r="PIW45">
        <v>0</v>
      </c>
      <c r="PIX45">
        <v>0</v>
      </c>
      <c r="PIY45">
        <v>0</v>
      </c>
      <c r="PIZ45">
        <v>0</v>
      </c>
      <c r="PJA45">
        <v>0</v>
      </c>
      <c r="PJB45">
        <v>0</v>
      </c>
      <c r="PJC45">
        <v>0</v>
      </c>
      <c r="PJD45">
        <v>0</v>
      </c>
      <c r="PJE45">
        <v>0</v>
      </c>
      <c r="PJF45">
        <v>0</v>
      </c>
      <c r="PJG45">
        <v>0</v>
      </c>
      <c r="PJH45">
        <v>0</v>
      </c>
      <c r="PJI45">
        <v>0</v>
      </c>
      <c r="PJJ45">
        <v>0</v>
      </c>
      <c r="PJK45">
        <v>0</v>
      </c>
      <c r="PJL45">
        <v>0</v>
      </c>
      <c r="PJM45">
        <v>0</v>
      </c>
      <c r="PJN45">
        <v>0</v>
      </c>
      <c r="PJO45">
        <v>0</v>
      </c>
      <c r="PJP45">
        <v>0</v>
      </c>
      <c r="PJQ45">
        <v>0</v>
      </c>
      <c r="PJR45">
        <v>0</v>
      </c>
      <c r="PJS45">
        <v>0</v>
      </c>
      <c r="PJT45">
        <v>0</v>
      </c>
      <c r="PJU45">
        <v>0</v>
      </c>
      <c r="PJV45">
        <v>0</v>
      </c>
      <c r="PJW45">
        <v>0</v>
      </c>
      <c r="PJX45">
        <v>0</v>
      </c>
      <c r="PJY45">
        <v>0</v>
      </c>
      <c r="PJZ45">
        <v>0</v>
      </c>
      <c r="PKA45">
        <v>0</v>
      </c>
      <c r="PKB45">
        <v>0</v>
      </c>
      <c r="PKC45">
        <v>0</v>
      </c>
      <c r="PKD45">
        <v>0</v>
      </c>
      <c r="PKE45">
        <v>0</v>
      </c>
      <c r="PKF45">
        <v>0</v>
      </c>
      <c r="PKG45">
        <v>0</v>
      </c>
      <c r="PKH45">
        <v>0</v>
      </c>
      <c r="PKI45">
        <v>0</v>
      </c>
      <c r="PKJ45">
        <v>0</v>
      </c>
      <c r="PKK45">
        <v>0</v>
      </c>
      <c r="PKL45">
        <v>0</v>
      </c>
      <c r="PKM45">
        <v>0</v>
      </c>
      <c r="PKN45">
        <v>0</v>
      </c>
      <c r="PKO45">
        <v>0</v>
      </c>
      <c r="PKP45">
        <v>0</v>
      </c>
      <c r="PKQ45">
        <v>0</v>
      </c>
      <c r="PKR45">
        <v>0</v>
      </c>
      <c r="PKS45">
        <v>0</v>
      </c>
      <c r="PKT45">
        <v>0</v>
      </c>
      <c r="PKU45">
        <v>0</v>
      </c>
      <c r="PKV45">
        <v>0</v>
      </c>
      <c r="PKW45">
        <v>0</v>
      </c>
      <c r="PKX45">
        <v>0</v>
      </c>
      <c r="PKY45">
        <v>0</v>
      </c>
      <c r="PKZ45">
        <v>0</v>
      </c>
      <c r="PLA45">
        <v>0</v>
      </c>
      <c r="PLB45">
        <v>0</v>
      </c>
      <c r="PLC45">
        <v>0</v>
      </c>
      <c r="PLD45">
        <v>0</v>
      </c>
      <c r="PLE45">
        <v>0</v>
      </c>
      <c r="PLF45">
        <v>0</v>
      </c>
      <c r="PLG45">
        <v>0</v>
      </c>
      <c r="PLH45">
        <v>0</v>
      </c>
      <c r="PLI45">
        <v>0</v>
      </c>
      <c r="PLJ45">
        <v>0</v>
      </c>
      <c r="PLK45">
        <v>0</v>
      </c>
      <c r="PLL45">
        <v>0</v>
      </c>
      <c r="PLM45">
        <v>0</v>
      </c>
      <c r="PLN45">
        <v>0</v>
      </c>
      <c r="PLO45">
        <v>0</v>
      </c>
      <c r="PLP45">
        <v>0</v>
      </c>
      <c r="PLQ45">
        <v>0</v>
      </c>
      <c r="PLR45">
        <v>0</v>
      </c>
      <c r="PLS45">
        <v>0</v>
      </c>
      <c r="PLT45">
        <v>0</v>
      </c>
      <c r="PLU45">
        <v>0</v>
      </c>
      <c r="PLV45">
        <v>0</v>
      </c>
      <c r="PLW45">
        <v>0</v>
      </c>
      <c r="PLX45">
        <v>0</v>
      </c>
      <c r="PLY45">
        <v>0</v>
      </c>
      <c r="PLZ45">
        <v>0</v>
      </c>
      <c r="PMA45">
        <v>0</v>
      </c>
      <c r="PMB45">
        <v>0</v>
      </c>
      <c r="PMC45">
        <v>0</v>
      </c>
      <c r="PMD45">
        <v>0</v>
      </c>
      <c r="PME45">
        <v>0</v>
      </c>
      <c r="PMF45">
        <v>0</v>
      </c>
      <c r="PMG45">
        <v>0</v>
      </c>
      <c r="PMH45">
        <v>0</v>
      </c>
      <c r="PMI45">
        <v>0</v>
      </c>
      <c r="PMJ45">
        <v>0</v>
      </c>
      <c r="PMK45">
        <v>0</v>
      </c>
      <c r="PML45">
        <v>0</v>
      </c>
      <c r="PMM45">
        <v>0</v>
      </c>
      <c r="PMN45">
        <v>0</v>
      </c>
      <c r="PMO45">
        <v>0</v>
      </c>
      <c r="PMP45">
        <v>0</v>
      </c>
      <c r="PMQ45">
        <v>0</v>
      </c>
      <c r="PMR45">
        <v>0</v>
      </c>
      <c r="PMS45">
        <v>0</v>
      </c>
      <c r="PMT45">
        <v>0</v>
      </c>
      <c r="PMU45">
        <v>0</v>
      </c>
      <c r="PMV45">
        <v>0</v>
      </c>
      <c r="PMW45">
        <v>0</v>
      </c>
      <c r="PMX45">
        <v>0</v>
      </c>
      <c r="PMY45">
        <v>0</v>
      </c>
      <c r="PMZ45">
        <v>0</v>
      </c>
      <c r="PNA45">
        <v>0</v>
      </c>
      <c r="PNB45">
        <v>0</v>
      </c>
      <c r="PNC45">
        <v>0</v>
      </c>
      <c r="PND45">
        <v>0</v>
      </c>
      <c r="PNE45">
        <v>0</v>
      </c>
      <c r="PNF45">
        <v>0</v>
      </c>
      <c r="PNG45">
        <v>0</v>
      </c>
      <c r="PNH45">
        <v>0</v>
      </c>
      <c r="PNI45">
        <v>0</v>
      </c>
      <c r="PNJ45">
        <v>0</v>
      </c>
      <c r="PNK45">
        <v>0</v>
      </c>
      <c r="PNL45">
        <v>0</v>
      </c>
      <c r="PNM45">
        <v>0</v>
      </c>
      <c r="PNN45">
        <v>0</v>
      </c>
      <c r="PNO45">
        <v>0</v>
      </c>
      <c r="PNP45">
        <v>0</v>
      </c>
      <c r="PNQ45">
        <v>0</v>
      </c>
      <c r="PNR45">
        <v>0</v>
      </c>
      <c r="PNS45">
        <v>0</v>
      </c>
      <c r="PNT45">
        <v>0</v>
      </c>
      <c r="PNU45">
        <v>0</v>
      </c>
      <c r="PNV45">
        <v>0</v>
      </c>
      <c r="PNW45">
        <v>0</v>
      </c>
      <c r="PNX45">
        <v>0</v>
      </c>
      <c r="PNY45">
        <v>0</v>
      </c>
      <c r="PNZ45">
        <v>0</v>
      </c>
      <c r="POA45">
        <v>0</v>
      </c>
      <c r="POB45">
        <v>0</v>
      </c>
      <c r="POC45">
        <v>0</v>
      </c>
      <c r="POD45">
        <v>0</v>
      </c>
      <c r="POE45">
        <v>0</v>
      </c>
      <c r="POF45">
        <v>0</v>
      </c>
      <c r="POG45">
        <v>0</v>
      </c>
      <c r="POH45">
        <v>0</v>
      </c>
      <c r="POI45">
        <v>0</v>
      </c>
      <c r="POJ45">
        <v>0</v>
      </c>
      <c r="POK45">
        <v>0</v>
      </c>
      <c r="POL45">
        <v>0</v>
      </c>
      <c r="POM45">
        <v>0</v>
      </c>
      <c r="PON45">
        <v>0</v>
      </c>
      <c r="POO45">
        <v>0</v>
      </c>
      <c r="POP45">
        <v>0</v>
      </c>
      <c r="POQ45">
        <v>0</v>
      </c>
      <c r="POR45">
        <v>0</v>
      </c>
      <c r="POS45">
        <v>0</v>
      </c>
      <c r="POT45">
        <v>0</v>
      </c>
      <c r="POU45">
        <v>0</v>
      </c>
      <c r="POV45">
        <v>0</v>
      </c>
      <c r="POW45">
        <v>0</v>
      </c>
      <c r="POX45">
        <v>0</v>
      </c>
      <c r="POY45">
        <v>0</v>
      </c>
      <c r="POZ45">
        <v>0</v>
      </c>
      <c r="PPA45">
        <v>0</v>
      </c>
      <c r="PPB45">
        <v>0</v>
      </c>
      <c r="PPC45">
        <v>0</v>
      </c>
      <c r="PPD45">
        <v>0</v>
      </c>
      <c r="PPE45">
        <v>0</v>
      </c>
      <c r="PPF45">
        <v>0</v>
      </c>
      <c r="PPG45">
        <v>0</v>
      </c>
      <c r="PPH45">
        <v>0</v>
      </c>
      <c r="PPI45">
        <v>0</v>
      </c>
      <c r="PPJ45">
        <v>0</v>
      </c>
      <c r="PPK45">
        <v>0</v>
      </c>
      <c r="PPL45">
        <v>0</v>
      </c>
      <c r="PPM45">
        <v>0</v>
      </c>
      <c r="PPN45">
        <v>0</v>
      </c>
      <c r="PPO45">
        <v>0</v>
      </c>
      <c r="PPP45">
        <v>0</v>
      </c>
      <c r="PPQ45">
        <v>0</v>
      </c>
      <c r="PPR45">
        <v>0</v>
      </c>
      <c r="PPS45">
        <v>0</v>
      </c>
      <c r="PPT45">
        <v>0</v>
      </c>
      <c r="PPU45">
        <v>0</v>
      </c>
      <c r="PPV45">
        <v>0</v>
      </c>
      <c r="PPW45">
        <v>0</v>
      </c>
      <c r="PPX45">
        <v>0</v>
      </c>
      <c r="PPY45">
        <v>0</v>
      </c>
      <c r="PPZ45">
        <v>0</v>
      </c>
      <c r="PQA45">
        <v>0</v>
      </c>
      <c r="PQB45">
        <v>0</v>
      </c>
      <c r="PQC45">
        <v>0</v>
      </c>
      <c r="PQD45">
        <v>0</v>
      </c>
      <c r="PQE45">
        <v>0</v>
      </c>
      <c r="PQF45">
        <v>0</v>
      </c>
      <c r="PQG45">
        <v>0</v>
      </c>
      <c r="PQH45">
        <v>0</v>
      </c>
      <c r="PQI45">
        <v>0</v>
      </c>
      <c r="PQJ45">
        <v>0</v>
      </c>
      <c r="PQK45">
        <v>0</v>
      </c>
      <c r="PQL45">
        <v>0</v>
      </c>
      <c r="PQM45">
        <v>0</v>
      </c>
      <c r="PQN45">
        <v>0</v>
      </c>
      <c r="PQO45">
        <v>0</v>
      </c>
      <c r="PQP45">
        <v>0</v>
      </c>
      <c r="PQQ45">
        <v>0</v>
      </c>
      <c r="PQR45">
        <v>0</v>
      </c>
      <c r="PQS45">
        <v>0</v>
      </c>
      <c r="PQT45">
        <v>0</v>
      </c>
      <c r="PQU45">
        <v>0</v>
      </c>
      <c r="PQV45">
        <v>0</v>
      </c>
      <c r="PQW45">
        <v>0</v>
      </c>
      <c r="PQX45">
        <v>0</v>
      </c>
      <c r="PQY45">
        <v>0</v>
      </c>
      <c r="PQZ45">
        <v>0</v>
      </c>
      <c r="PRA45">
        <v>0</v>
      </c>
      <c r="PRB45">
        <v>0</v>
      </c>
      <c r="PRC45">
        <v>0</v>
      </c>
      <c r="PRD45">
        <v>0</v>
      </c>
      <c r="PRE45">
        <v>0</v>
      </c>
      <c r="PRF45">
        <v>0</v>
      </c>
      <c r="PRG45">
        <v>0</v>
      </c>
      <c r="PRH45">
        <v>0</v>
      </c>
      <c r="PRI45">
        <v>0</v>
      </c>
      <c r="PRJ45">
        <v>0</v>
      </c>
      <c r="PRK45">
        <v>0</v>
      </c>
      <c r="PRL45">
        <v>0</v>
      </c>
      <c r="PRM45">
        <v>0</v>
      </c>
      <c r="PRN45">
        <v>0</v>
      </c>
      <c r="PRO45">
        <v>0</v>
      </c>
      <c r="PRP45">
        <v>0</v>
      </c>
      <c r="PRQ45">
        <v>0</v>
      </c>
      <c r="PRR45">
        <v>0</v>
      </c>
      <c r="PRS45">
        <v>0</v>
      </c>
      <c r="PRT45">
        <v>0</v>
      </c>
      <c r="PRU45">
        <v>0</v>
      </c>
      <c r="PRV45">
        <v>0</v>
      </c>
      <c r="PRW45">
        <v>0</v>
      </c>
      <c r="PRX45">
        <v>0</v>
      </c>
      <c r="PRY45">
        <v>0</v>
      </c>
      <c r="PRZ45">
        <v>0</v>
      </c>
      <c r="PSA45">
        <v>0</v>
      </c>
      <c r="PSB45">
        <v>0</v>
      </c>
      <c r="PSC45">
        <v>0</v>
      </c>
      <c r="PSD45">
        <v>0</v>
      </c>
      <c r="PSE45">
        <v>0</v>
      </c>
      <c r="PSF45">
        <v>0</v>
      </c>
      <c r="PSG45">
        <v>0</v>
      </c>
      <c r="PSH45">
        <v>0</v>
      </c>
      <c r="PSI45">
        <v>0</v>
      </c>
      <c r="PSJ45">
        <v>0</v>
      </c>
      <c r="PSK45">
        <v>0</v>
      </c>
      <c r="PSL45">
        <v>0</v>
      </c>
      <c r="PSM45">
        <v>0</v>
      </c>
      <c r="PSN45">
        <v>0</v>
      </c>
      <c r="PSO45">
        <v>0</v>
      </c>
      <c r="PSP45">
        <v>0</v>
      </c>
      <c r="PSQ45">
        <v>0</v>
      </c>
      <c r="PSR45">
        <v>0</v>
      </c>
      <c r="PSS45">
        <v>0</v>
      </c>
      <c r="PST45">
        <v>0</v>
      </c>
      <c r="PSU45">
        <v>0</v>
      </c>
      <c r="PSV45">
        <v>0</v>
      </c>
      <c r="PSW45">
        <v>0</v>
      </c>
      <c r="PSX45">
        <v>0</v>
      </c>
      <c r="PSY45">
        <v>0</v>
      </c>
      <c r="PSZ45">
        <v>0</v>
      </c>
      <c r="PTA45">
        <v>0</v>
      </c>
      <c r="PTB45">
        <v>0</v>
      </c>
      <c r="PTC45">
        <v>0</v>
      </c>
      <c r="PTD45">
        <v>0</v>
      </c>
      <c r="PTE45">
        <v>0</v>
      </c>
      <c r="PTF45">
        <v>0</v>
      </c>
      <c r="PTG45">
        <v>0</v>
      </c>
      <c r="PTH45">
        <v>0</v>
      </c>
      <c r="PTI45">
        <v>0</v>
      </c>
      <c r="PTJ45">
        <v>0</v>
      </c>
      <c r="PTK45">
        <v>0</v>
      </c>
      <c r="PTL45">
        <v>0</v>
      </c>
      <c r="PTM45">
        <v>0</v>
      </c>
      <c r="PTN45">
        <v>0</v>
      </c>
      <c r="PTO45">
        <v>0</v>
      </c>
      <c r="PTP45">
        <v>0</v>
      </c>
      <c r="PTQ45">
        <v>0</v>
      </c>
      <c r="PTR45">
        <v>0</v>
      </c>
      <c r="PTS45">
        <v>0</v>
      </c>
      <c r="PTT45">
        <v>0</v>
      </c>
      <c r="PTU45">
        <v>0</v>
      </c>
      <c r="PTV45">
        <v>0</v>
      </c>
      <c r="PTW45">
        <v>0</v>
      </c>
      <c r="PTX45">
        <v>0</v>
      </c>
      <c r="PTY45">
        <v>0</v>
      </c>
      <c r="PTZ45">
        <v>0</v>
      </c>
      <c r="PUA45">
        <v>0</v>
      </c>
      <c r="PUB45">
        <v>0</v>
      </c>
      <c r="PUC45">
        <v>0</v>
      </c>
      <c r="PUD45">
        <v>0</v>
      </c>
      <c r="PUE45">
        <v>0</v>
      </c>
      <c r="PUF45">
        <v>0</v>
      </c>
      <c r="PUG45">
        <v>0</v>
      </c>
      <c r="PUH45">
        <v>0</v>
      </c>
      <c r="PUI45">
        <v>0</v>
      </c>
      <c r="PUJ45">
        <v>0</v>
      </c>
      <c r="PUK45">
        <v>0</v>
      </c>
      <c r="PUL45">
        <v>0</v>
      </c>
      <c r="PUM45">
        <v>0</v>
      </c>
      <c r="PUN45">
        <v>0</v>
      </c>
      <c r="PUO45">
        <v>0</v>
      </c>
      <c r="PUP45">
        <v>0</v>
      </c>
      <c r="PUQ45">
        <v>0</v>
      </c>
      <c r="PUR45">
        <v>0</v>
      </c>
      <c r="PUS45">
        <v>0</v>
      </c>
      <c r="PUT45">
        <v>0</v>
      </c>
      <c r="PUU45">
        <v>0</v>
      </c>
      <c r="PUV45">
        <v>0</v>
      </c>
      <c r="PUW45">
        <v>0</v>
      </c>
      <c r="PUX45">
        <v>0</v>
      </c>
      <c r="PUY45">
        <v>0</v>
      </c>
      <c r="PUZ45">
        <v>0</v>
      </c>
      <c r="PVA45">
        <v>0</v>
      </c>
      <c r="PVB45">
        <v>0</v>
      </c>
      <c r="PVC45">
        <v>0</v>
      </c>
      <c r="PVD45">
        <v>0</v>
      </c>
      <c r="PVE45">
        <v>0</v>
      </c>
      <c r="PVF45">
        <v>0</v>
      </c>
      <c r="PVG45">
        <v>0</v>
      </c>
      <c r="PVH45">
        <v>0</v>
      </c>
      <c r="PVI45">
        <v>0</v>
      </c>
      <c r="PVJ45">
        <v>0</v>
      </c>
      <c r="PVK45">
        <v>0</v>
      </c>
      <c r="PVL45">
        <v>0</v>
      </c>
      <c r="PVM45">
        <v>0</v>
      </c>
      <c r="PVN45">
        <v>0</v>
      </c>
      <c r="PVO45">
        <v>0</v>
      </c>
      <c r="PVP45">
        <v>0</v>
      </c>
      <c r="PVQ45">
        <v>0</v>
      </c>
      <c r="PVR45">
        <v>0</v>
      </c>
      <c r="PVS45">
        <v>0</v>
      </c>
      <c r="PVT45">
        <v>0</v>
      </c>
      <c r="PVU45">
        <v>0</v>
      </c>
      <c r="PVV45">
        <v>0</v>
      </c>
      <c r="PVW45">
        <v>0</v>
      </c>
      <c r="PVX45">
        <v>0</v>
      </c>
      <c r="PVY45">
        <v>0</v>
      </c>
      <c r="PVZ45">
        <v>0</v>
      </c>
      <c r="PWA45">
        <v>0</v>
      </c>
      <c r="PWB45">
        <v>0</v>
      </c>
      <c r="PWC45">
        <v>0</v>
      </c>
      <c r="PWD45">
        <v>0</v>
      </c>
      <c r="PWE45">
        <v>0</v>
      </c>
      <c r="PWF45">
        <v>0</v>
      </c>
      <c r="PWG45">
        <v>0</v>
      </c>
      <c r="PWH45">
        <v>0</v>
      </c>
      <c r="PWI45">
        <v>0</v>
      </c>
      <c r="PWJ45">
        <v>0</v>
      </c>
      <c r="PWK45">
        <v>0</v>
      </c>
      <c r="PWL45">
        <v>0</v>
      </c>
      <c r="PWM45">
        <v>0</v>
      </c>
      <c r="PWN45">
        <v>0</v>
      </c>
      <c r="PWO45">
        <v>0</v>
      </c>
      <c r="PWP45">
        <v>0</v>
      </c>
      <c r="PWQ45">
        <v>0</v>
      </c>
      <c r="PWR45">
        <v>0</v>
      </c>
      <c r="PWS45">
        <v>0</v>
      </c>
      <c r="PWT45">
        <v>0</v>
      </c>
      <c r="PWU45">
        <v>0</v>
      </c>
      <c r="PWV45">
        <v>0</v>
      </c>
      <c r="PWW45">
        <v>0</v>
      </c>
      <c r="PWX45">
        <v>0</v>
      </c>
      <c r="PWY45">
        <v>0</v>
      </c>
      <c r="PWZ45">
        <v>0</v>
      </c>
      <c r="PXA45">
        <v>0</v>
      </c>
      <c r="PXB45">
        <v>0</v>
      </c>
      <c r="PXC45">
        <v>0</v>
      </c>
      <c r="PXD45">
        <v>0</v>
      </c>
      <c r="PXE45">
        <v>0</v>
      </c>
      <c r="PXF45">
        <v>0</v>
      </c>
      <c r="PXG45">
        <v>0</v>
      </c>
      <c r="PXH45">
        <v>0</v>
      </c>
      <c r="PXI45">
        <v>0</v>
      </c>
      <c r="PXJ45">
        <v>0</v>
      </c>
      <c r="PXK45">
        <v>0</v>
      </c>
      <c r="PXL45">
        <v>0</v>
      </c>
      <c r="PXM45">
        <v>0</v>
      </c>
      <c r="PXN45">
        <v>0</v>
      </c>
      <c r="PXO45">
        <v>0</v>
      </c>
      <c r="PXP45">
        <v>0</v>
      </c>
      <c r="PXQ45">
        <v>0</v>
      </c>
      <c r="PXR45">
        <v>0</v>
      </c>
      <c r="PXS45">
        <v>0</v>
      </c>
      <c r="PXT45">
        <v>0</v>
      </c>
      <c r="PXU45">
        <v>0</v>
      </c>
      <c r="PXV45">
        <v>0</v>
      </c>
      <c r="PXW45">
        <v>0</v>
      </c>
      <c r="PXX45">
        <v>0</v>
      </c>
      <c r="PXY45">
        <v>0</v>
      </c>
      <c r="PXZ45">
        <v>0</v>
      </c>
      <c r="PYA45">
        <v>0</v>
      </c>
      <c r="PYB45">
        <v>0</v>
      </c>
      <c r="PYC45">
        <v>0</v>
      </c>
      <c r="PYD45">
        <v>0</v>
      </c>
      <c r="PYE45">
        <v>0</v>
      </c>
      <c r="PYF45">
        <v>0</v>
      </c>
      <c r="PYG45">
        <v>0</v>
      </c>
      <c r="PYH45">
        <v>0</v>
      </c>
      <c r="PYI45">
        <v>0</v>
      </c>
      <c r="PYJ45">
        <v>0</v>
      </c>
      <c r="PYK45">
        <v>0</v>
      </c>
      <c r="PYL45">
        <v>0</v>
      </c>
      <c r="PYM45">
        <v>0</v>
      </c>
      <c r="PYN45">
        <v>0</v>
      </c>
      <c r="PYO45">
        <v>0</v>
      </c>
      <c r="PYP45">
        <v>0</v>
      </c>
      <c r="PYQ45">
        <v>0</v>
      </c>
      <c r="PYR45">
        <v>0</v>
      </c>
      <c r="PYS45">
        <v>0</v>
      </c>
      <c r="PYT45">
        <v>0</v>
      </c>
      <c r="PYU45">
        <v>0</v>
      </c>
      <c r="PYV45">
        <v>0</v>
      </c>
      <c r="PYW45">
        <v>0</v>
      </c>
      <c r="PYX45">
        <v>0</v>
      </c>
      <c r="PYY45">
        <v>0</v>
      </c>
      <c r="PYZ45">
        <v>0</v>
      </c>
      <c r="PZA45">
        <v>0</v>
      </c>
      <c r="PZB45">
        <v>0</v>
      </c>
      <c r="PZC45">
        <v>0</v>
      </c>
      <c r="PZD45">
        <v>0</v>
      </c>
      <c r="PZE45">
        <v>0</v>
      </c>
      <c r="PZF45">
        <v>0</v>
      </c>
      <c r="PZG45">
        <v>0</v>
      </c>
      <c r="PZH45">
        <v>0</v>
      </c>
      <c r="PZI45">
        <v>0</v>
      </c>
      <c r="PZJ45">
        <v>0</v>
      </c>
      <c r="PZK45">
        <v>0</v>
      </c>
      <c r="PZL45">
        <v>0</v>
      </c>
      <c r="PZM45">
        <v>0</v>
      </c>
      <c r="PZN45">
        <v>0</v>
      </c>
      <c r="PZO45">
        <v>0</v>
      </c>
      <c r="PZP45">
        <v>0</v>
      </c>
      <c r="PZQ45">
        <v>0</v>
      </c>
      <c r="PZR45">
        <v>0</v>
      </c>
      <c r="PZS45">
        <v>0</v>
      </c>
      <c r="PZT45">
        <v>0</v>
      </c>
      <c r="PZU45">
        <v>0</v>
      </c>
      <c r="PZV45">
        <v>0</v>
      </c>
      <c r="PZW45">
        <v>0</v>
      </c>
      <c r="PZX45">
        <v>0</v>
      </c>
      <c r="PZY45">
        <v>0</v>
      </c>
      <c r="PZZ45">
        <v>0</v>
      </c>
      <c r="QAA45">
        <v>0</v>
      </c>
      <c r="QAB45">
        <v>0</v>
      </c>
      <c r="QAC45">
        <v>0</v>
      </c>
      <c r="QAD45">
        <v>0</v>
      </c>
      <c r="QAE45">
        <v>0</v>
      </c>
      <c r="QAF45">
        <v>0</v>
      </c>
      <c r="QAG45">
        <v>0</v>
      </c>
      <c r="QAH45">
        <v>0</v>
      </c>
      <c r="QAI45">
        <v>0</v>
      </c>
      <c r="QAJ45">
        <v>0</v>
      </c>
      <c r="QAK45">
        <v>0</v>
      </c>
      <c r="QAL45">
        <v>0</v>
      </c>
      <c r="QAM45">
        <v>0</v>
      </c>
      <c r="QAN45">
        <v>0</v>
      </c>
      <c r="QAO45">
        <v>0</v>
      </c>
      <c r="QAP45">
        <v>0</v>
      </c>
      <c r="QAQ45">
        <v>0</v>
      </c>
      <c r="QAR45">
        <v>0</v>
      </c>
      <c r="QAS45">
        <v>0</v>
      </c>
      <c r="QAT45">
        <v>0</v>
      </c>
      <c r="QAU45">
        <v>0</v>
      </c>
      <c r="QAV45">
        <v>0</v>
      </c>
      <c r="QAW45">
        <v>0</v>
      </c>
      <c r="QAX45">
        <v>0</v>
      </c>
      <c r="QAY45">
        <v>0</v>
      </c>
      <c r="QAZ45">
        <v>0</v>
      </c>
      <c r="QBA45">
        <v>0</v>
      </c>
      <c r="QBB45">
        <v>0</v>
      </c>
      <c r="QBC45">
        <v>0</v>
      </c>
      <c r="QBD45">
        <v>0</v>
      </c>
      <c r="QBE45">
        <v>0</v>
      </c>
      <c r="QBF45">
        <v>0</v>
      </c>
      <c r="QBG45">
        <v>0</v>
      </c>
      <c r="QBH45">
        <v>0</v>
      </c>
      <c r="QBI45">
        <v>0</v>
      </c>
      <c r="QBJ45">
        <v>0</v>
      </c>
      <c r="QBK45">
        <v>0</v>
      </c>
      <c r="QBL45">
        <v>0</v>
      </c>
      <c r="QBM45">
        <v>0</v>
      </c>
      <c r="QBN45">
        <v>0</v>
      </c>
      <c r="QBO45">
        <v>0</v>
      </c>
      <c r="QBP45">
        <v>0</v>
      </c>
      <c r="QBQ45">
        <v>0</v>
      </c>
      <c r="QBR45">
        <v>0</v>
      </c>
      <c r="QBS45">
        <v>0</v>
      </c>
      <c r="QBT45">
        <v>0</v>
      </c>
      <c r="QBU45">
        <v>0</v>
      </c>
      <c r="QBV45">
        <v>0</v>
      </c>
      <c r="QBW45">
        <v>0</v>
      </c>
      <c r="QBX45">
        <v>0</v>
      </c>
      <c r="QBY45">
        <v>0</v>
      </c>
      <c r="QBZ45">
        <v>0</v>
      </c>
      <c r="QCA45">
        <v>0</v>
      </c>
      <c r="QCB45">
        <v>0</v>
      </c>
      <c r="QCC45">
        <v>0</v>
      </c>
      <c r="QCD45">
        <v>0</v>
      </c>
      <c r="QCE45">
        <v>0</v>
      </c>
      <c r="QCF45">
        <v>0</v>
      </c>
      <c r="QCG45">
        <v>0</v>
      </c>
      <c r="QCH45">
        <v>0</v>
      </c>
      <c r="QCI45">
        <v>0</v>
      </c>
      <c r="QCJ45">
        <v>0</v>
      </c>
      <c r="QCK45">
        <v>0</v>
      </c>
      <c r="QCL45">
        <v>0</v>
      </c>
      <c r="QCM45">
        <v>0</v>
      </c>
      <c r="QCN45">
        <v>0</v>
      </c>
      <c r="QCO45">
        <v>0</v>
      </c>
      <c r="QCP45">
        <v>0</v>
      </c>
      <c r="QCQ45">
        <v>0</v>
      </c>
      <c r="QCR45">
        <v>0</v>
      </c>
      <c r="QCS45">
        <v>0</v>
      </c>
      <c r="QCT45">
        <v>0</v>
      </c>
      <c r="QCU45">
        <v>0</v>
      </c>
      <c r="QCV45">
        <v>0</v>
      </c>
      <c r="QCW45">
        <v>0</v>
      </c>
      <c r="QCX45">
        <v>0</v>
      </c>
      <c r="QCY45">
        <v>0</v>
      </c>
      <c r="QCZ45">
        <v>0</v>
      </c>
      <c r="QDA45">
        <v>0</v>
      </c>
      <c r="QDB45">
        <v>0</v>
      </c>
      <c r="QDC45">
        <v>0</v>
      </c>
      <c r="QDD45">
        <v>0</v>
      </c>
      <c r="QDE45">
        <v>0</v>
      </c>
      <c r="QDF45">
        <v>0</v>
      </c>
      <c r="QDG45">
        <v>0</v>
      </c>
      <c r="QDH45">
        <v>0</v>
      </c>
      <c r="QDI45">
        <v>0</v>
      </c>
      <c r="QDJ45">
        <v>0</v>
      </c>
      <c r="QDK45">
        <v>0</v>
      </c>
      <c r="QDL45">
        <v>0</v>
      </c>
      <c r="QDM45">
        <v>0</v>
      </c>
      <c r="QDN45">
        <v>0</v>
      </c>
      <c r="QDO45">
        <v>0</v>
      </c>
      <c r="QDP45">
        <v>0</v>
      </c>
      <c r="QDQ45">
        <v>0</v>
      </c>
      <c r="QDR45">
        <v>0</v>
      </c>
      <c r="QDS45">
        <v>0</v>
      </c>
      <c r="QDT45">
        <v>0</v>
      </c>
      <c r="QDU45">
        <v>0</v>
      </c>
      <c r="QDV45">
        <v>0</v>
      </c>
      <c r="QDW45">
        <v>0</v>
      </c>
      <c r="QDX45">
        <v>0</v>
      </c>
      <c r="QDY45">
        <v>0</v>
      </c>
      <c r="QDZ45">
        <v>0</v>
      </c>
      <c r="QEA45">
        <v>0</v>
      </c>
      <c r="QEB45">
        <v>0</v>
      </c>
      <c r="QEC45">
        <v>0</v>
      </c>
      <c r="QED45">
        <v>0</v>
      </c>
      <c r="QEE45">
        <v>0</v>
      </c>
      <c r="QEF45">
        <v>0</v>
      </c>
      <c r="QEG45">
        <v>0</v>
      </c>
      <c r="QEH45">
        <v>0</v>
      </c>
      <c r="QEI45">
        <v>0</v>
      </c>
      <c r="QEJ45">
        <v>0</v>
      </c>
      <c r="QEK45">
        <v>0</v>
      </c>
      <c r="QEL45">
        <v>0</v>
      </c>
      <c r="QEM45">
        <v>0</v>
      </c>
      <c r="QEN45">
        <v>0</v>
      </c>
      <c r="QEO45">
        <v>0</v>
      </c>
      <c r="QEP45">
        <v>0</v>
      </c>
      <c r="QEQ45">
        <v>0</v>
      </c>
      <c r="QER45">
        <v>0</v>
      </c>
      <c r="QES45">
        <v>0</v>
      </c>
      <c r="QET45">
        <v>0</v>
      </c>
      <c r="QEU45">
        <v>0</v>
      </c>
      <c r="QEV45">
        <v>0</v>
      </c>
      <c r="QEW45">
        <v>0</v>
      </c>
      <c r="QEX45">
        <v>0</v>
      </c>
      <c r="QEY45">
        <v>0</v>
      </c>
      <c r="QEZ45">
        <v>0</v>
      </c>
      <c r="QFA45">
        <v>0</v>
      </c>
      <c r="QFB45">
        <v>0</v>
      </c>
      <c r="QFC45">
        <v>0</v>
      </c>
      <c r="QFD45">
        <v>0</v>
      </c>
      <c r="QFE45">
        <v>0</v>
      </c>
      <c r="QFF45">
        <v>0</v>
      </c>
      <c r="QFG45">
        <v>0</v>
      </c>
      <c r="QFH45">
        <v>0</v>
      </c>
      <c r="QFI45">
        <v>0</v>
      </c>
      <c r="QFJ45">
        <v>0</v>
      </c>
      <c r="QFK45">
        <v>0</v>
      </c>
      <c r="QFL45">
        <v>0</v>
      </c>
      <c r="QFM45">
        <v>0</v>
      </c>
      <c r="QFN45">
        <v>0</v>
      </c>
      <c r="QFO45">
        <v>0</v>
      </c>
      <c r="QFP45">
        <v>0</v>
      </c>
      <c r="QFQ45">
        <v>0</v>
      </c>
      <c r="QFR45">
        <v>0</v>
      </c>
      <c r="QFS45">
        <v>0</v>
      </c>
      <c r="QFT45">
        <v>0</v>
      </c>
      <c r="QFU45">
        <v>0</v>
      </c>
      <c r="QFV45">
        <v>0</v>
      </c>
      <c r="QFW45">
        <v>0</v>
      </c>
      <c r="QFX45">
        <v>0</v>
      </c>
      <c r="QFY45">
        <v>0</v>
      </c>
      <c r="QFZ45">
        <v>0</v>
      </c>
      <c r="QGA45">
        <v>0</v>
      </c>
      <c r="QGB45">
        <v>0</v>
      </c>
      <c r="QGC45">
        <v>0</v>
      </c>
      <c r="QGD45">
        <v>0</v>
      </c>
      <c r="QGE45">
        <v>0</v>
      </c>
      <c r="QGF45">
        <v>0</v>
      </c>
      <c r="QGG45">
        <v>0</v>
      </c>
      <c r="QGH45">
        <v>0</v>
      </c>
      <c r="QGI45">
        <v>0</v>
      </c>
      <c r="QGJ45">
        <v>0</v>
      </c>
      <c r="QGK45">
        <v>0</v>
      </c>
      <c r="QGL45">
        <v>0</v>
      </c>
      <c r="QGM45">
        <v>0</v>
      </c>
      <c r="QGN45">
        <v>0</v>
      </c>
      <c r="QGO45">
        <v>0</v>
      </c>
      <c r="QGP45">
        <v>0</v>
      </c>
      <c r="QGQ45">
        <v>0</v>
      </c>
      <c r="QGR45">
        <v>0</v>
      </c>
      <c r="QGS45">
        <v>0</v>
      </c>
      <c r="QGT45">
        <v>0</v>
      </c>
      <c r="QGU45">
        <v>0</v>
      </c>
      <c r="QGV45">
        <v>0</v>
      </c>
      <c r="QGW45">
        <v>0</v>
      </c>
      <c r="QGX45">
        <v>0</v>
      </c>
      <c r="QGY45">
        <v>0</v>
      </c>
      <c r="QGZ45">
        <v>0</v>
      </c>
      <c r="QHA45">
        <v>0</v>
      </c>
      <c r="QHB45">
        <v>0</v>
      </c>
      <c r="QHC45">
        <v>0</v>
      </c>
      <c r="QHD45">
        <v>0</v>
      </c>
      <c r="QHE45">
        <v>0</v>
      </c>
      <c r="QHF45">
        <v>0</v>
      </c>
      <c r="QHG45">
        <v>0</v>
      </c>
      <c r="QHH45">
        <v>0</v>
      </c>
      <c r="QHI45">
        <v>0</v>
      </c>
      <c r="QHJ45">
        <v>0</v>
      </c>
      <c r="QHK45">
        <v>0</v>
      </c>
      <c r="QHL45">
        <v>0</v>
      </c>
      <c r="QHM45">
        <v>0</v>
      </c>
      <c r="QHN45">
        <v>0</v>
      </c>
      <c r="QHO45">
        <v>0</v>
      </c>
      <c r="QHP45">
        <v>0</v>
      </c>
      <c r="QHQ45">
        <v>0</v>
      </c>
      <c r="QHR45">
        <v>0</v>
      </c>
      <c r="QHS45">
        <v>0</v>
      </c>
      <c r="QHT45">
        <v>0</v>
      </c>
      <c r="QHU45">
        <v>0</v>
      </c>
      <c r="QHV45">
        <v>0</v>
      </c>
      <c r="QHW45">
        <v>0</v>
      </c>
      <c r="QHX45">
        <v>0</v>
      </c>
      <c r="QHY45">
        <v>0</v>
      </c>
      <c r="QHZ45">
        <v>0</v>
      </c>
      <c r="QIA45">
        <v>0</v>
      </c>
      <c r="QIB45">
        <v>0</v>
      </c>
      <c r="QIC45">
        <v>0</v>
      </c>
      <c r="QID45">
        <v>0</v>
      </c>
      <c r="QIE45">
        <v>0</v>
      </c>
      <c r="QIF45">
        <v>0</v>
      </c>
      <c r="QIG45">
        <v>0</v>
      </c>
      <c r="QIH45">
        <v>0</v>
      </c>
      <c r="QII45">
        <v>0</v>
      </c>
      <c r="QIJ45">
        <v>0</v>
      </c>
      <c r="QIK45">
        <v>0</v>
      </c>
      <c r="QIL45">
        <v>0</v>
      </c>
      <c r="QIM45">
        <v>0</v>
      </c>
      <c r="QIN45">
        <v>0</v>
      </c>
      <c r="QIO45">
        <v>0</v>
      </c>
      <c r="QIP45">
        <v>0</v>
      </c>
      <c r="QIQ45">
        <v>0</v>
      </c>
      <c r="QIR45">
        <v>0</v>
      </c>
      <c r="QIS45">
        <v>0</v>
      </c>
      <c r="QIT45">
        <v>0</v>
      </c>
      <c r="QIU45">
        <v>0</v>
      </c>
      <c r="QIV45">
        <v>0</v>
      </c>
      <c r="QIW45">
        <v>0</v>
      </c>
      <c r="QIX45">
        <v>0</v>
      </c>
      <c r="QIY45">
        <v>0</v>
      </c>
      <c r="QIZ45">
        <v>0</v>
      </c>
      <c r="QJA45">
        <v>0</v>
      </c>
      <c r="QJB45">
        <v>0</v>
      </c>
      <c r="QJC45">
        <v>0</v>
      </c>
      <c r="QJD45">
        <v>0</v>
      </c>
      <c r="QJE45">
        <v>0</v>
      </c>
      <c r="QJF45">
        <v>0</v>
      </c>
      <c r="QJG45">
        <v>0</v>
      </c>
      <c r="QJH45">
        <v>0</v>
      </c>
      <c r="QJI45">
        <v>0</v>
      </c>
      <c r="QJJ45">
        <v>0</v>
      </c>
      <c r="QJK45">
        <v>0</v>
      </c>
      <c r="QJL45">
        <v>0</v>
      </c>
      <c r="QJM45">
        <v>0</v>
      </c>
      <c r="QJN45">
        <v>0</v>
      </c>
      <c r="QJO45">
        <v>0</v>
      </c>
      <c r="QJP45">
        <v>0</v>
      </c>
      <c r="QJQ45">
        <v>0</v>
      </c>
      <c r="QJR45">
        <v>0</v>
      </c>
      <c r="QJS45">
        <v>0</v>
      </c>
      <c r="QJT45">
        <v>0</v>
      </c>
      <c r="QJU45">
        <v>0</v>
      </c>
      <c r="QJV45">
        <v>0</v>
      </c>
      <c r="QJW45">
        <v>0</v>
      </c>
      <c r="QJX45">
        <v>0</v>
      </c>
      <c r="QJY45">
        <v>0</v>
      </c>
      <c r="QJZ45">
        <v>0</v>
      </c>
      <c r="QKA45">
        <v>0</v>
      </c>
      <c r="QKB45">
        <v>0</v>
      </c>
      <c r="QKC45">
        <v>0</v>
      </c>
      <c r="QKD45">
        <v>0</v>
      </c>
      <c r="QKE45">
        <v>0</v>
      </c>
      <c r="QKF45">
        <v>0</v>
      </c>
      <c r="QKG45">
        <v>0</v>
      </c>
      <c r="QKH45">
        <v>0</v>
      </c>
      <c r="QKI45">
        <v>0</v>
      </c>
      <c r="QKJ45">
        <v>0</v>
      </c>
      <c r="QKK45">
        <v>0</v>
      </c>
      <c r="QKL45">
        <v>0</v>
      </c>
      <c r="QKM45">
        <v>0</v>
      </c>
      <c r="QKN45">
        <v>0</v>
      </c>
      <c r="QKO45">
        <v>0</v>
      </c>
      <c r="QKP45">
        <v>0</v>
      </c>
      <c r="QKQ45">
        <v>0</v>
      </c>
      <c r="QKR45">
        <v>0</v>
      </c>
      <c r="QKS45">
        <v>0</v>
      </c>
      <c r="QKT45">
        <v>0</v>
      </c>
      <c r="QKU45">
        <v>0</v>
      </c>
      <c r="QKV45">
        <v>0</v>
      </c>
      <c r="QKW45">
        <v>0</v>
      </c>
      <c r="QKX45">
        <v>0</v>
      </c>
      <c r="QKY45">
        <v>0</v>
      </c>
      <c r="QKZ45">
        <v>0</v>
      </c>
      <c r="QLA45">
        <v>0</v>
      </c>
      <c r="QLB45">
        <v>0</v>
      </c>
      <c r="QLC45">
        <v>0</v>
      </c>
      <c r="QLD45">
        <v>0</v>
      </c>
      <c r="QLE45">
        <v>0</v>
      </c>
      <c r="QLF45">
        <v>0</v>
      </c>
      <c r="QLG45">
        <v>0</v>
      </c>
      <c r="QLH45">
        <v>0</v>
      </c>
      <c r="QLI45">
        <v>0</v>
      </c>
      <c r="QLJ45">
        <v>0</v>
      </c>
      <c r="QLK45">
        <v>0</v>
      </c>
      <c r="QLL45">
        <v>0</v>
      </c>
      <c r="QLM45">
        <v>0</v>
      </c>
      <c r="QLN45">
        <v>0</v>
      </c>
      <c r="QLO45">
        <v>0</v>
      </c>
      <c r="QLP45">
        <v>0</v>
      </c>
      <c r="QLQ45">
        <v>0</v>
      </c>
      <c r="QLR45">
        <v>0</v>
      </c>
      <c r="QLS45">
        <v>0</v>
      </c>
      <c r="QLT45">
        <v>0</v>
      </c>
      <c r="QLU45">
        <v>0</v>
      </c>
      <c r="QLV45">
        <v>0</v>
      </c>
      <c r="QLW45">
        <v>0</v>
      </c>
      <c r="QLX45">
        <v>0</v>
      </c>
      <c r="QLY45">
        <v>0</v>
      </c>
      <c r="QLZ45">
        <v>0</v>
      </c>
      <c r="QMA45">
        <v>0</v>
      </c>
      <c r="QMB45">
        <v>0</v>
      </c>
      <c r="QMC45">
        <v>0</v>
      </c>
      <c r="QMD45">
        <v>0</v>
      </c>
      <c r="QME45">
        <v>0</v>
      </c>
      <c r="QMF45">
        <v>0</v>
      </c>
      <c r="QMG45">
        <v>0</v>
      </c>
      <c r="QMH45">
        <v>0</v>
      </c>
      <c r="QMI45">
        <v>0</v>
      </c>
      <c r="QMJ45">
        <v>0</v>
      </c>
      <c r="QMK45">
        <v>0</v>
      </c>
      <c r="QML45">
        <v>0</v>
      </c>
      <c r="QMM45">
        <v>0</v>
      </c>
      <c r="QMN45">
        <v>0</v>
      </c>
      <c r="QMO45">
        <v>0</v>
      </c>
      <c r="QMP45">
        <v>0</v>
      </c>
      <c r="QMQ45">
        <v>0</v>
      </c>
      <c r="QMR45">
        <v>0</v>
      </c>
      <c r="QMS45">
        <v>0</v>
      </c>
      <c r="QMT45">
        <v>0</v>
      </c>
      <c r="QMU45">
        <v>0</v>
      </c>
      <c r="QMV45">
        <v>0</v>
      </c>
      <c r="QMW45">
        <v>0</v>
      </c>
      <c r="QMX45">
        <v>0</v>
      </c>
      <c r="QMY45">
        <v>0</v>
      </c>
      <c r="QMZ45">
        <v>0</v>
      </c>
      <c r="QNA45">
        <v>0</v>
      </c>
      <c r="QNB45">
        <v>0</v>
      </c>
      <c r="QNC45">
        <v>0</v>
      </c>
      <c r="QND45">
        <v>0</v>
      </c>
      <c r="QNE45">
        <v>0</v>
      </c>
      <c r="QNF45">
        <v>0</v>
      </c>
      <c r="QNG45">
        <v>0</v>
      </c>
      <c r="QNH45">
        <v>0</v>
      </c>
      <c r="QNI45">
        <v>0</v>
      </c>
      <c r="QNJ45">
        <v>0</v>
      </c>
      <c r="QNK45">
        <v>0</v>
      </c>
      <c r="QNL45">
        <v>0</v>
      </c>
      <c r="QNM45">
        <v>0</v>
      </c>
      <c r="QNN45">
        <v>0</v>
      </c>
      <c r="QNO45">
        <v>0</v>
      </c>
      <c r="QNP45">
        <v>0</v>
      </c>
      <c r="QNQ45">
        <v>0</v>
      </c>
      <c r="QNR45">
        <v>0</v>
      </c>
      <c r="QNS45">
        <v>0</v>
      </c>
      <c r="QNT45">
        <v>0</v>
      </c>
      <c r="QNU45">
        <v>0</v>
      </c>
      <c r="QNV45">
        <v>0</v>
      </c>
      <c r="QNW45">
        <v>0</v>
      </c>
      <c r="QNX45">
        <v>0</v>
      </c>
      <c r="QNY45">
        <v>0</v>
      </c>
      <c r="QNZ45">
        <v>0</v>
      </c>
      <c r="QOA45">
        <v>0</v>
      </c>
      <c r="QOB45">
        <v>0</v>
      </c>
      <c r="QOC45">
        <v>0</v>
      </c>
      <c r="QOD45">
        <v>0</v>
      </c>
      <c r="QOE45">
        <v>0</v>
      </c>
      <c r="QOF45">
        <v>0</v>
      </c>
      <c r="QOG45">
        <v>0</v>
      </c>
      <c r="QOH45">
        <v>0</v>
      </c>
      <c r="QOI45">
        <v>0</v>
      </c>
      <c r="QOJ45">
        <v>0</v>
      </c>
      <c r="QOK45">
        <v>0</v>
      </c>
      <c r="QOL45">
        <v>0</v>
      </c>
      <c r="QOM45">
        <v>0</v>
      </c>
      <c r="QON45">
        <v>0</v>
      </c>
      <c r="QOO45">
        <v>0</v>
      </c>
      <c r="QOP45">
        <v>0</v>
      </c>
      <c r="QOQ45">
        <v>0</v>
      </c>
      <c r="QOR45">
        <v>0</v>
      </c>
      <c r="QOS45">
        <v>0</v>
      </c>
      <c r="QOT45">
        <v>0</v>
      </c>
      <c r="QOU45">
        <v>0</v>
      </c>
      <c r="QOV45">
        <v>0</v>
      </c>
      <c r="QOW45">
        <v>0</v>
      </c>
      <c r="QOX45">
        <v>0</v>
      </c>
      <c r="QOY45">
        <v>0</v>
      </c>
      <c r="QOZ45">
        <v>0</v>
      </c>
      <c r="QPA45">
        <v>0</v>
      </c>
      <c r="QPB45">
        <v>0</v>
      </c>
      <c r="QPC45">
        <v>0</v>
      </c>
      <c r="QPD45">
        <v>0</v>
      </c>
      <c r="QPE45">
        <v>0</v>
      </c>
      <c r="QPF45">
        <v>0</v>
      </c>
      <c r="QPG45">
        <v>0</v>
      </c>
      <c r="QPH45">
        <v>0</v>
      </c>
      <c r="QPI45">
        <v>0</v>
      </c>
      <c r="QPJ45">
        <v>0</v>
      </c>
      <c r="QPK45">
        <v>0</v>
      </c>
      <c r="QPL45">
        <v>0</v>
      </c>
      <c r="QPM45">
        <v>0</v>
      </c>
      <c r="QPN45">
        <v>0</v>
      </c>
      <c r="QPO45">
        <v>0</v>
      </c>
      <c r="QPP45">
        <v>0</v>
      </c>
      <c r="QPQ45">
        <v>0</v>
      </c>
      <c r="QPR45">
        <v>0</v>
      </c>
      <c r="QPS45">
        <v>0</v>
      </c>
      <c r="QPT45">
        <v>0</v>
      </c>
      <c r="QPU45">
        <v>0</v>
      </c>
      <c r="QPV45">
        <v>0</v>
      </c>
      <c r="QPW45">
        <v>0</v>
      </c>
      <c r="QPX45">
        <v>0</v>
      </c>
      <c r="QPY45">
        <v>0</v>
      </c>
      <c r="QPZ45">
        <v>0</v>
      </c>
      <c r="QQA45">
        <v>0</v>
      </c>
      <c r="QQB45">
        <v>0</v>
      </c>
      <c r="QQC45">
        <v>0</v>
      </c>
      <c r="QQD45">
        <v>0</v>
      </c>
      <c r="QQE45">
        <v>0</v>
      </c>
      <c r="QQF45">
        <v>0</v>
      </c>
      <c r="QQG45">
        <v>0</v>
      </c>
      <c r="QQH45">
        <v>0</v>
      </c>
      <c r="QQI45">
        <v>0</v>
      </c>
      <c r="QQJ45">
        <v>0</v>
      </c>
      <c r="QQK45">
        <v>0</v>
      </c>
      <c r="QQL45">
        <v>0</v>
      </c>
      <c r="QQM45">
        <v>0</v>
      </c>
      <c r="QQN45">
        <v>0</v>
      </c>
      <c r="QQO45">
        <v>0</v>
      </c>
      <c r="QQP45">
        <v>0</v>
      </c>
      <c r="QQQ45">
        <v>0</v>
      </c>
      <c r="QQR45">
        <v>0</v>
      </c>
      <c r="QQS45">
        <v>0</v>
      </c>
      <c r="QQT45">
        <v>0</v>
      </c>
      <c r="QQU45">
        <v>0</v>
      </c>
      <c r="QQV45">
        <v>0</v>
      </c>
      <c r="QQW45">
        <v>0</v>
      </c>
      <c r="QQX45">
        <v>0</v>
      </c>
      <c r="QQY45">
        <v>0</v>
      </c>
      <c r="QQZ45">
        <v>0</v>
      </c>
      <c r="QRA45">
        <v>0</v>
      </c>
      <c r="QRB45">
        <v>0</v>
      </c>
      <c r="QRC45">
        <v>0</v>
      </c>
      <c r="QRD45">
        <v>0</v>
      </c>
      <c r="QRE45">
        <v>0</v>
      </c>
      <c r="QRF45">
        <v>0</v>
      </c>
      <c r="QRG45">
        <v>0</v>
      </c>
      <c r="QRH45">
        <v>0</v>
      </c>
      <c r="QRI45">
        <v>0</v>
      </c>
      <c r="QRJ45">
        <v>0</v>
      </c>
      <c r="QRK45">
        <v>0</v>
      </c>
      <c r="QRL45">
        <v>0</v>
      </c>
      <c r="QRM45">
        <v>0</v>
      </c>
      <c r="QRN45">
        <v>0</v>
      </c>
      <c r="QRO45">
        <v>0</v>
      </c>
      <c r="QRP45">
        <v>0</v>
      </c>
      <c r="QRQ45">
        <v>0</v>
      </c>
      <c r="QRR45">
        <v>0</v>
      </c>
      <c r="QRS45">
        <v>0</v>
      </c>
      <c r="QRT45">
        <v>0</v>
      </c>
      <c r="QRU45">
        <v>0</v>
      </c>
      <c r="QRV45">
        <v>0</v>
      </c>
      <c r="QRW45">
        <v>0</v>
      </c>
      <c r="QRX45">
        <v>0</v>
      </c>
      <c r="QRY45">
        <v>0</v>
      </c>
      <c r="QRZ45">
        <v>0</v>
      </c>
      <c r="QSA45">
        <v>0</v>
      </c>
      <c r="QSB45">
        <v>0</v>
      </c>
      <c r="QSC45">
        <v>0</v>
      </c>
      <c r="QSD45">
        <v>0</v>
      </c>
      <c r="QSE45">
        <v>0</v>
      </c>
      <c r="QSF45">
        <v>0</v>
      </c>
      <c r="QSG45">
        <v>0</v>
      </c>
      <c r="QSH45">
        <v>0</v>
      </c>
      <c r="QSI45">
        <v>0</v>
      </c>
      <c r="QSJ45">
        <v>0</v>
      </c>
      <c r="QSK45">
        <v>0</v>
      </c>
      <c r="QSL45">
        <v>0</v>
      </c>
      <c r="QSM45">
        <v>0</v>
      </c>
      <c r="QSN45">
        <v>0</v>
      </c>
      <c r="QSO45">
        <v>0</v>
      </c>
      <c r="QSP45">
        <v>0</v>
      </c>
      <c r="QSQ45">
        <v>0</v>
      </c>
      <c r="QSR45">
        <v>0</v>
      </c>
      <c r="QSS45">
        <v>0</v>
      </c>
      <c r="QST45">
        <v>0</v>
      </c>
      <c r="QSU45">
        <v>0</v>
      </c>
      <c r="QSV45">
        <v>0</v>
      </c>
      <c r="QSW45">
        <v>0</v>
      </c>
      <c r="QSX45">
        <v>0</v>
      </c>
      <c r="QSY45">
        <v>0</v>
      </c>
      <c r="QSZ45">
        <v>0</v>
      </c>
      <c r="QTA45">
        <v>0</v>
      </c>
      <c r="QTB45">
        <v>0</v>
      </c>
      <c r="QTC45">
        <v>0</v>
      </c>
      <c r="QTD45">
        <v>0</v>
      </c>
      <c r="QTE45">
        <v>0</v>
      </c>
      <c r="QTF45">
        <v>0</v>
      </c>
      <c r="QTG45">
        <v>0</v>
      </c>
      <c r="QTH45">
        <v>0</v>
      </c>
      <c r="QTI45">
        <v>0</v>
      </c>
      <c r="QTJ45">
        <v>0</v>
      </c>
      <c r="QTK45">
        <v>0</v>
      </c>
      <c r="QTL45">
        <v>0</v>
      </c>
      <c r="QTM45">
        <v>0</v>
      </c>
      <c r="QTN45">
        <v>0</v>
      </c>
      <c r="QTO45">
        <v>0</v>
      </c>
      <c r="QTP45">
        <v>0</v>
      </c>
      <c r="QTQ45">
        <v>0</v>
      </c>
      <c r="QTR45">
        <v>0</v>
      </c>
      <c r="QTS45">
        <v>0</v>
      </c>
      <c r="QTT45">
        <v>0</v>
      </c>
      <c r="QTU45">
        <v>0</v>
      </c>
      <c r="QTV45">
        <v>0</v>
      </c>
      <c r="QTW45">
        <v>0</v>
      </c>
      <c r="QTX45">
        <v>0</v>
      </c>
      <c r="QTY45">
        <v>0</v>
      </c>
      <c r="QTZ45">
        <v>0</v>
      </c>
      <c r="QUA45">
        <v>0</v>
      </c>
      <c r="QUB45">
        <v>0</v>
      </c>
      <c r="QUC45">
        <v>0</v>
      </c>
      <c r="QUD45">
        <v>0</v>
      </c>
      <c r="QUE45">
        <v>0</v>
      </c>
      <c r="QUF45">
        <v>0</v>
      </c>
      <c r="QUG45">
        <v>0</v>
      </c>
      <c r="QUH45">
        <v>0</v>
      </c>
      <c r="QUI45">
        <v>0</v>
      </c>
      <c r="QUJ45">
        <v>0</v>
      </c>
      <c r="QUK45">
        <v>0</v>
      </c>
      <c r="QUL45">
        <v>0</v>
      </c>
      <c r="QUM45">
        <v>0</v>
      </c>
      <c r="QUN45">
        <v>0</v>
      </c>
      <c r="QUO45">
        <v>0</v>
      </c>
      <c r="QUP45">
        <v>0</v>
      </c>
      <c r="QUQ45">
        <v>0</v>
      </c>
      <c r="QUR45">
        <v>0</v>
      </c>
      <c r="QUS45">
        <v>0</v>
      </c>
      <c r="QUT45">
        <v>0</v>
      </c>
      <c r="QUU45">
        <v>0</v>
      </c>
      <c r="QUV45">
        <v>0</v>
      </c>
      <c r="QUW45">
        <v>0</v>
      </c>
      <c r="QUX45">
        <v>0</v>
      </c>
      <c r="QUY45">
        <v>0</v>
      </c>
      <c r="QUZ45">
        <v>0</v>
      </c>
      <c r="QVA45">
        <v>0</v>
      </c>
      <c r="QVB45">
        <v>0</v>
      </c>
      <c r="QVC45">
        <v>0</v>
      </c>
      <c r="QVD45">
        <v>0</v>
      </c>
      <c r="QVE45">
        <v>0</v>
      </c>
      <c r="QVF45">
        <v>0</v>
      </c>
      <c r="QVG45">
        <v>0</v>
      </c>
      <c r="QVH45">
        <v>0</v>
      </c>
      <c r="QVI45">
        <v>0</v>
      </c>
      <c r="QVJ45">
        <v>0</v>
      </c>
      <c r="QVK45">
        <v>0</v>
      </c>
      <c r="QVL45">
        <v>0</v>
      </c>
      <c r="QVM45">
        <v>0</v>
      </c>
      <c r="QVN45">
        <v>0</v>
      </c>
      <c r="QVO45">
        <v>0</v>
      </c>
      <c r="QVP45">
        <v>0</v>
      </c>
      <c r="QVQ45">
        <v>0</v>
      </c>
      <c r="QVR45">
        <v>0</v>
      </c>
      <c r="QVS45">
        <v>0</v>
      </c>
      <c r="QVT45">
        <v>0</v>
      </c>
      <c r="QVU45">
        <v>0</v>
      </c>
      <c r="QVV45">
        <v>0</v>
      </c>
      <c r="QVW45">
        <v>0</v>
      </c>
      <c r="QVX45">
        <v>0</v>
      </c>
      <c r="QVY45">
        <v>0</v>
      </c>
      <c r="QVZ45">
        <v>0</v>
      </c>
      <c r="QWA45">
        <v>0</v>
      </c>
      <c r="QWB45">
        <v>0</v>
      </c>
      <c r="QWC45">
        <v>0</v>
      </c>
      <c r="QWD45">
        <v>0</v>
      </c>
      <c r="QWE45">
        <v>0</v>
      </c>
      <c r="QWF45">
        <v>0</v>
      </c>
      <c r="QWG45">
        <v>0</v>
      </c>
      <c r="QWH45">
        <v>0</v>
      </c>
      <c r="QWI45">
        <v>0</v>
      </c>
      <c r="QWJ45">
        <v>0</v>
      </c>
      <c r="QWK45">
        <v>0</v>
      </c>
      <c r="QWL45">
        <v>0</v>
      </c>
      <c r="QWM45">
        <v>0</v>
      </c>
      <c r="QWN45">
        <v>0</v>
      </c>
      <c r="QWO45">
        <v>0</v>
      </c>
      <c r="QWP45">
        <v>0</v>
      </c>
      <c r="QWQ45">
        <v>0</v>
      </c>
      <c r="QWR45">
        <v>0</v>
      </c>
      <c r="QWS45">
        <v>0</v>
      </c>
      <c r="QWT45">
        <v>0</v>
      </c>
      <c r="QWU45">
        <v>0</v>
      </c>
      <c r="QWV45">
        <v>0</v>
      </c>
      <c r="QWW45">
        <v>0</v>
      </c>
      <c r="QWX45">
        <v>0</v>
      </c>
      <c r="QWY45">
        <v>0</v>
      </c>
      <c r="QWZ45">
        <v>0</v>
      </c>
      <c r="QXA45">
        <v>0</v>
      </c>
      <c r="QXB45">
        <v>0</v>
      </c>
      <c r="QXC45">
        <v>0</v>
      </c>
      <c r="QXD45">
        <v>0</v>
      </c>
      <c r="QXE45">
        <v>0</v>
      </c>
      <c r="QXF45">
        <v>0</v>
      </c>
      <c r="QXG45">
        <v>0</v>
      </c>
      <c r="QXH45">
        <v>0</v>
      </c>
      <c r="QXI45">
        <v>0</v>
      </c>
      <c r="QXJ45">
        <v>0</v>
      </c>
      <c r="QXK45">
        <v>0</v>
      </c>
      <c r="QXL45">
        <v>0</v>
      </c>
      <c r="QXM45">
        <v>0</v>
      </c>
      <c r="QXN45">
        <v>0</v>
      </c>
      <c r="QXO45">
        <v>0</v>
      </c>
      <c r="QXP45">
        <v>0</v>
      </c>
      <c r="QXQ45">
        <v>0</v>
      </c>
      <c r="QXR45">
        <v>0</v>
      </c>
      <c r="QXS45">
        <v>0</v>
      </c>
      <c r="QXT45">
        <v>0</v>
      </c>
      <c r="QXU45">
        <v>0</v>
      </c>
      <c r="QXV45">
        <v>0</v>
      </c>
      <c r="QXW45">
        <v>0</v>
      </c>
      <c r="QXX45">
        <v>0</v>
      </c>
      <c r="QXY45">
        <v>0</v>
      </c>
      <c r="QXZ45">
        <v>0</v>
      </c>
      <c r="QYA45">
        <v>0</v>
      </c>
      <c r="QYB45">
        <v>0</v>
      </c>
      <c r="QYC45">
        <v>0</v>
      </c>
      <c r="QYD45">
        <v>0</v>
      </c>
      <c r="QYE45">
        <v>0</v>
      </c>
      <c r="QYF45">
        <v>0</v>
      </c>
      <c r="QYG45">
        <v>0</v>
      </c>
      <c r="QYH45">
        <v>0</v>
      </c>
      <c r="QYI45">
        <v>0</v>
      </c>
      <c r="QYJ45">
        <v>0</v>
      </c>
      <c r="QYK45">
        <v>0</v>
      </c>
      <c r="QYL45">
        <v>0</v>
      </c>
      <c r="QYM45">
        <v>0</v>
      </c>
      <c r="QYN45">
        <v>0</v>
      </c>
      <c r="QYO45">
        <v>0</v>
      </c>
      <c r="QYP45">
        <v>0</v>
      </c>
      <c r="QYQ45">
        <v>0</v>
      </c>
      <c r="QYR45">
        <v>0</v>
      </c>
      <c r="QYS45">
        <v>0</v>
      </c>
      <c r="QYT45">
        <v>0</v>
      </c>
      <c r="QYU45">
        <v>0</v>
      </c>
      <c r="QYV45">
        <v>0</v>
      </c>
      <c r="QYW45">
        <v>0</v>
      </c>
      <c r="QYX45">
        <v>0</v>
      </c>
      <c r="QYY45">
        <v>0</v>
      </c>
      <c r="QYZ45">
        <v>0</v>
      </c>
      <c r="QZA45">
        <v>0</v>
      </c>
      <c r="QZB45">
        <v>0</v>
      </c>
      <c r="QZC45">
        <v>0</v>
      </c>
      <c r="QZD45">
        <v>0</v>
      </c>
      <c r="QZE45">
        <v>0</v>
      </c>
      <c r="QZF45">
        <v>0</v>
      </c>
      <c r="QZG45">
        <v>0</v>
      </c>
      <c r="QZH45">
        <v>0</v>
      </c>
      <c r="QZI45">
        <v>0</v>
      </c>
      <c r="QZJ45">
        <v>0</v>
      </c>
      <c r="QZK45">
        <v>0</v>
      </c>
      <c r="QZL45">
        <v>0</v>
      </c>
      <c r="QZM45">
        <v>0</v>
      </c>
      <c r="QZN45">
        <v>0</v>
      </c>
      <c r="QZO45">
        <v>0</v>
      </c>
      <c r="QZP45">
        <v>0</v>
      </c>
      <c r="QZQ45">
        <v>0</v>
      </c>
      <c r="QZR45">
        <v>0</v>
      </c>
      <c r="QZS45">
        <v>0</v>
      </c>
      <c r="QZT45">
        <v>0</v>
      </c>
      <c r="QZU45">
        <v>0</v>
      </c>
      <c r="QZV45">
        <v>0</v>
      </c>
      <c r="QZW45">
        <v>0</v>
      </c>
      <c r="QZX45">
        <v>0</v>
      </c>
      <c r="QZY45">
        <v>0</v>
      </c>
      <c r="QZZ45">
        <v>0</v>
      </c>
      <c r="RAA45">
        <v>0</v>
      </c>
      <c r="RAB45">
        <v>0</v>
      </c>
      <c r="RAC45">
        <v>0</v>
      </c>
      <c r="RAD45">
        <v>0</v>
      </c>
      <c r="RAE45">
        <v>0</v>
      </c>
      <c r="RAF45">
        <v>0</v>
      </c>
      <c r="RAG45">
        <v>0</v>
      </c>
      <c r="RAH45">
        <v>0</v>
      </c>
      <c r="RAI45">
        <v>0</v>
      </c>
      <c r="RAJ45">
        <v>0</v>
      </c>
      <c r="RAK45">
        <v>0</v>
      </c>
      <c r="RAL45">
        <v>0</v>
      </c>
      <c r="RAM45">
        <v>0</v>
      </c>
      <c r="RAN45">
        <v>0</v>
      </c>
      <c r="RAO45">
        <v>0</v>
      </c>
      <c r="RAP45">
        <v>0</v>
      </c>
      <c r="RAQ45">
        <v>0</v>
      </c>
      <c r="RAR45">
        <v>0</v>
      </c>
      <c r="RAS45">
        <v>0</v>
      </c>
      <c r="RAT45">
        <v>0</v>
      </c>
      <c r="RAU45">
        <v>0</v>
      </c>
      <c r="RAV45">
        <v>0</v>
      </c>
      <c r="RAW45">
        <v>0</v>
      </c>
      <c r="RAX45">
        <v>0</v>
      </c>
      <c r="RAY45">
        <v>0</v>
      </c>
      <c r="RAZ45">
        <v>0</v>
      </c>
      <c r="RBA45">
        <v>0</v>
      </c>
      <c r="RBB45">
        <v>0</v>
      </c>
      <c r="RBC45">
        <v>0</v>
      </c>
      <c r="RBD45">
        <v>0</v>
      </c>
      <c r="RBE45">
        <v>0</v>
      </c>
      <c r="RBF45">
        <v>0</v>
      </c>
      <c r="RBG45">
        <v>0</v>
      </c>
      <c r="RBH45">
        <v>0</v>
      </c>
      <c r="RBI45">
        <v>0</v>
      </c>
      <c r="RBJ45">
        <v>0</v>
      </c>
      <c r="RBK45">
        <v>0</v>
      </c>
      <c r="RBL45">
        <v>0</v>
      </c>
      <c r="RBM45">
        <v>0</v>
      </c>
      <c r="RBN45">
        <v>0</v>
      </c>
      <c r="RBO45">
        <v>0</v>
      </c>
      <c r="RBP45">
        <v>0</v>
      </c>
      <c r="RBQ45">
        <v>0</v>
      </c>
      <c r="RBR45">
        <v>0</v>
      </c>
      <c r="RBS45">
        <v>0</v>
      </c>
      <c r="RBT45">
        <v>0</v>
      </c>
      <c r="RBU45">
        <v>0</v>
      </c>
      <c r="RBV45">
        <v>0</v>
      </c>
      <c r="RBW45">
        <v>0</v>
      </c>
      <c r="RBX45">
        <v>0</v>
      </c>
      <c r="RBY45">
        <v>0</v>
      </c>
      <c r="RBZ45">
        <v>0</v>
      </c>
      <c r="RCA45">
        <v>0</v>
      </c>
      <c r="RCB45">
        <v>0</v>
      </c>
      <c r="RCC45">
        <v>0</v>
      </c>
      <c r="RCD45">
        <v>0</v>
      </c>
      <c r="RCE45">
        <v>0</v>
      </c>
      <c r="RCF45">
        <v>0</v>
      </c>
      <c r="RCG45">
        <v>0</v>
      </c>
      <c r="RCH45">
        <v>0</v>
      </c>
      <c r="RCI45">
        <v>0</v>
      </c>
      <c r="RCJ45">
        <v>0</v>
      </c>
      <c r="RCK45">
        <v>0</v>
      </c>
      <c r="RCL45">
        <v>0</v>
      </c>
      <c r="RCM45">
        <v>0</v>
      </c>
      <c r="RCN45">
        <v>0</v>
      </c>
      <c r="RCO45">
        <v>0</v>
      </c>
      <c r="RCP45">
        <v>0</v>
      </c>
      <c r="RCQ45">
        <v>0</v>
      </c>
      <c r="RCR45">
        <v>0</v>
      </c>
      <c r="RCS45">
        <v>0</v>
      </c>
      <c r="RCT45">
        <v>0</v>
      </c>
      <c r="RCU45">
        <v>0</v>
      </c>
      <c r="RCV45">
        <v>0</v>
      </c>
      <c r="RCW45">
        <v>0</v>
      </c>
      <c r="RCX45">
        <v>0</v>
      </c>
      <c r="RCY45">
        <v>0</v>
      </c>
      <c r="RCZ45">
        <v>0</v>
      </c>
      <c r="RDA45">
        <v>0</v>
      </c>
      <c r="RDB45">
        <v>0</v>
      </c>
      <c r="RDC45">
        <v>0</v>
      </c>
      <c r="RDD45">
        <v>0</v>
      </c>
      <c r="RDE45">
        <v>0</v>
      </c>
      <c r="RDF45">
        <v>0</v>
      </c>
      <c r="RDG45">
        <v>0</v>
      </c>
      <c r="RDH45">
        <v>0</v>
      </c>
      <c r="RDI45">
        <v>0</v>
      </c>
      <c r="RDJ45">
        <v>0</v>
      </c>
      <c r="RDK45">
        <v>0</v>
      </c>
      <c r="RDL45">
        <v>0</v>
      </c>
      <c r="RDM45">
        <v>0</v>
      </c>
      <c r="RDN45">
        <v>0</v>
      </c>
      <c r="RDO45">
        <v>0</v>
      </c>
      <c r="RDP45">
        <v>0</v>
      </c>
      <c r="RDQ45">
        <v>0</v>
      </c>
      <c r="RDR45">
        <v>0</v>
      </c>
      <c r="RDS45">
        <v>0</v>
      </c>
      <c r="RDT45">
        <v>0</v>
      </c>
      <c r="RDU45">
        <v>0</v>
      </c>
      <c r="RDV45">
        <v>0</v>
      </c>
      <c r="RDW45">
        <v>0</v>
      </c>
      <c r="RDX45">
        <v>0</v>
      </c>
      <c r="RDY45">
        <v>0</v>
      </c>
      <c r="RDZ45">
        <v>0</v>
      </c>
      <c r="REA45">
        <v>0</v>
      </c>
      <c r="REB45">
        <v>0</v>
      </c>
      <c r="REC45">
        <v>0</v>
      </c>
      <c r="RED45">
        <v>0</v>
      </c>
      <c r="REE45">
        <v>0</v>
      </c>
      <c r="REF45">
        <v>0</v>
      </c>
      <c r="REG45">
        <v>0</v>
      </c>
      <c r="REH45">
        <v>0</v>
      </c>
      <c r="REI45">
        <v>0</v>
      </c>
      <c r="REJ45">
        <v>0</v>
      </c>
      <c r="REK45">
        <v>0</v>
      </c>
      <c r="REL45">
        <v>0</v>
      </c>
      <c r="REM45">
        <v>0</v>
      </c>
      <c r="REN45">
        <v>0</v>
      </c>
      <c r="REO45">
        <v>0</v>
      </c>
      <c r="REP45">
        <v>0</v>
      </c>
      <c r="REQ45">
        <v>0</v>
      </c>
      <c r="RER45">
        <v>0</v>
      </c>
      <c r="RES45">
        <v>0</v>
      </c>
      <c r="RET45">
        <v>0</v>
      </c>
      <c r="REU45">
        <v>0</v>
      </c>
      <c r="REV45">
        <v>0</v>
      </c>
      <c r="REW45">
        <v>0</v>
      </c>
      <c r="REX45">
        <v>0</v>
      </c>
      <c r="REY45">
        <v>0</v>
      </c>
      <c r="REZ45">
        <v>0</v>
      </c>
      <c r="RFA45">
        <v>0</v>
      </c>
      <c r="RFB45">
        <v>0</v>
      </c>
      <c r="RFC45">
        <v>0</v>
      </c>
      <c r="RFD45">
        <v>0</v>
      </c>
      <c r="RFE45">
        <v>0</v>
      </c>
      <c r="RFF45">
        <v>0</v>
      </c>
      <c r="RFG45">
        <v>0</v>
      </c>
      <c r="RFH45">
        <v>0</v>
      </c>
      <c r="RFI45">
        <v>0</v>
      </c>
      <c r="RFJ45">
        <v>0</v>
      </c>
      <c r="RFK45">
        <v>0</v>
      </c>
      <c r="RFL45">
        <v>0</v>
      </c>
      <c r="RFM45">
        <v>0</v>
      </c>
      <c r="RFN45">
        <v>0</v>
      </c>
      <c r="RFO45">
        <v>0</v>
      </c>
      <c r="RFP45">
        <v>0</v>
      </c>
      <c r="RFQ45">
        <v>0</v>
      </c>
      <c r="RFR45">
        <v>0</v>
      </c>
      <c r="RFS45">
        <v>0</v>
      </c>
      <c r="RFT45">
        <v>0</v>
      </c>
      <c r="RFU45">
        <v>0</v>
      </c>
      <c r="RFV45">
        <v>0</v>
      </c>
      <c r="RFW45">
        <v>0</v>
      </c>
      <c r="RFX45">
        <v>0</v>
      </c>
      <c r="RFY45">
        <v>0</v>
      </c>
      <c r="RFZ45">
        <v>0</v>
      </c>
      <c r="RGA45">
        <v>0</v>
      </c>
      <c r="RGB45">
        <v>0</v>
      </c>
      <c r="RGC45">
        <v>0</v>
      </c>
      <c r="RGD45">
        <v>0</v>
      </c>
      <c r="RGE45">
        <v>0</v>
      </c>
      <c r="RGF45">
        <v>0</v>
      </c>
      <c r="RGG45">
        <v>0</v>
      </c>
      <c r="RGH45">
        <v>0</v>
      </c>
      <c r="RGI45">
        <v>0</v>
      </c>
      <c r="RGJ45">
        <v>0</v>
      </c>
      <c r="RGK45">
        <v>0</v>
      </c>
      <c r="RGL45">
        <v>0</v>
      </c>
      <c r="RGM45">
        <v>0</v>
      </c>
      <c r="RGN45">
        <v>0</v>
      </c>
      <c r="RGO45">
        <v>0</v>
      </c>
      <c r="RGP45">
        <v>0</v>
      </c>
      <c r="RGQ45">
        <v>0</v>
      </c>
      <c r="RGR45">
        <v>0</v>
      </c>
      <c r="RGS45">
        <v>0</v>
      </c>
      <c r="RGT45">
        <v>0</v>
      </c>
      <c r="RGU45">
        <v>0</v>
      </c>
      <c r="RGV45">
        <v>0</v>
      </c>
      <c r="RGW45">
        <v>0</v>
      </c>
      <c r="RGX45">
        <v>0</v>
      </c>
      <c r="RGY45">
        <v>0</v>
      </c>
      <c r="RGZ45">
        <v>0</v>
      </c>
      <c r="RHA45">
        <v>0</v>
      </c>
      <c r="RHB45">
        <v>0</v>
      </c>
      <c r="RHC45">
        <v>0</v>
      </c>
      <c r="RHD45">
        <v>0</v>
      </c>
      <c r="RHE45">
        <v>0</v>
      </c>
      <c r="RHF45">
        <v>0</v>
      </c>
      <c r="RHG45">
        <v>0</v>
      </c>
      <c r="RHH45">
        <v>0</v>
      </c>
      <c r="RHI45">
        <v>0</v>
      </c>
      <c r="RHJ45">
        <v>0</v>
      </c>
      <c r="RHK45">
        <v>0</v>
      </c>
      <c r="RHL45">
        <v>0</v>
      </c>
      <c r="RHM45">
        <v>0</v>
      </c>
      <c r="RHN45">
        <v>0</v>
      </c>
      <c r="RHO45">
        <v>0</v>
      </c>
      <c r="RHP45">
        <v>0</v>
      </c>
      <c r="RHQ45">
        <v>0</v>
      </c>
      <c r="RHR45">
        <v>0</v>
      </c>
      <c r="RHS45">
        <v>0</v>
      </c>
      <c r="RHT45">
        <v>0</v>
      </c>
      <c r="RHU45">
        <v>0</v>
      </c>
      <c r="RHV45">
        <v>0</v>
      </c>
      <c r="RHW45">
        <v>0</v>
      </c>
      <c r="RHX45">
        <v>0</v>
      </c>
      <c r="RHY45">
        <v>0</v>
      </c>
      <c r="RHZ45">
        <v>0</v>
      </c>
      <c r="RIA45">
        <v>0</v>
      </c>
      <c r="RIB45">
        <v>0</v>
      </c>
      <c r="RIC45">
        <v>0</v>
      </c>
      <c r="RID45">
        <v>0</v>
      </c>
      <c r="RIE45">
        <v>0</v>
      </c>
      <c r="RIF45">
        <v>0</v>
      </c>
      <c r="RIG45">
        <v>0</v>
      </c>
      <c r="RIH45">
        <v>0</v>
      </c>
      <c r="RII45">
        <v>0</v>
      </c>
      <c r="RIJ45">
        <v>0</v>
      </c>
      <c r="RIK45">
        <v>0</v>
      </c>
      <c r="RIL45">
        <v>0</v>
      </c>
      <c r="RIM45">
        <v>0</v>
      </c>
      <c r="RIN45">
        <v>0</v>
      </c>
      <c r="RIO45">
        <v>0</v>
      </c>
      <c r="RIP45">
        <v>0</v>
      </c>
      <c r="RIQ45">
        <v>0</v>
      </c>
      <c r="RIR45">
        <v>0</v>
      </c>
      <c r="RIS45">
        <v>0</v>
      </c>
      <c r="RIT45">
        <v>0</v>
      </c>
      <c r="RIU45">
        <v>0</v>
      </c>
      <c r="RIV45">
        <v>0</v>
      </c>
      <c r="RIW45">
        <v>0</v>
      </c>
      <c r="RIX45">
        <v>0</v>
      </c>
      <c r="RIY45">
        <v>0</v>
      </c>
      <c r="RIZ45">
        <v>0</v>
      </c>
      <c r="RJA45">
        <v>0</v>
      </c>
      <c r="RJB45">
        <v>0</v>
      </c>
      <c r="RJC45">
        <v>0</v>
      </c>
      <c r="RJD45">
        <v>0</v>
      </c>
      <c r="RJE45">
        <v>0</v>
      </c>
      <c r="RJF45">
        <v>0</v>
      </c>
      <c r="RJG45">
        <v>0</v>
      </c>
      <c r="RJH45">
        <v>0</v>
      </c>
      <c r="RJI45">
        <v>0</v>
      </c>
      <c r="RJJ45">
        <v>0</v>
      </c>
      <c r="RJK45">
        <v>0</v>
      </c>
      <c r="RJL45">
        <v>0</v>
      </c>
      <c r="RJM45">
        <v>0</v>
      </c>
      <c r="RJN45">
        <v>0</v>
      </c>
      <c r="RJO45">
        <v>0</v>
      </c>
      <c r="RJP45">
        <v>0</v>
      </c>
      <c r="RJQ45">
        <v>0</v>
      </c>
      <c r="RJR45">
        <v>0</v>
      </c>
      <c r="RJS45">
        <v>0</v>
      </c>
      <c r="RJT45">
        <v>0</v>
      </c>
      <c r="RJU45">
        <v>0</v>
      </c>
      <c r="RJV45">
        <v>0</v>
      </c>
      <c r="RJW45">
        <v>0</v>
      </c>
      <c r="RJX45">
        <v>0</v>
      </c>
      <c r="RJY45">
        <v>0</v>
      </c>
      <c r="RJZ45">
        <v>0</v>
      </c>
      <c r="RKA45">
        <v>0</v>
      </c>
      <c r="RKB45">
        <v>0</v>
      </c>
      <c r="RKC45">
        <v>0</v>
      </c>
      <c r="RKD45">
        <v>0</v>
      </c>
      <c r="RKE45">
        <v>0</v>
      </c>
      <c r="RKF45">
        <v>0</v>
      </c>
      <c r="RKG45">
        <v>0</v>
      </c>
      <c r="RKH45">
        <v>0</v>
      </c>
      <c r="RKI45">
        <v>0</v>
      </c>
      <c r="RKJ45">
        <v>0</v>
      </c>
      <c r="RKK45">
        <v>0</v>
      </c>
      <c r="RKL45">
        <v>0</v>
      </c>
      <c r="RKM45">
        <v>0</v>
      </c>
      <c r="RKN45">
        <v>0</v>
      </c>
      <c r="RKO45">
        <v>0</v>
      </c>
      <c r="RKP45">
        <v>0</v>
      </c>
      <c r="RKQ45">
        <v>0</v>
      </c>
      <c r="RKR45">
        <v>0</v>
      </c>
      <c r="RKS45">
        <v>0</v>
      </c>
      <c r="RKT45">
        <v>0</v>
      </c>
      <c r="RKU45">
        <v>0</v>
      </c>
      <c r="RKV45">
        <v>0</v>
      </c>
      <c r="RKW45">
        <v>0</v>
      </c>
      <c r="RKX45">
        <v>0</v>
      </c>
      <c r="RKY45">
        <v>0</v>
      </c>
      <c r="RKZ45">
        <v>0</v>
      </c>
      <c r="RLA45">
        <v>0</v>
      </c>
      <c r="RLB45">
        <v>0</v>
      </c>
      <c r="RLC45">
        <v>0</v>
      </c>
      <c r="RLD45">
        <v>0</v>
      </c>
      <c r="RLE45">
        <v>0</v>
      </c>
      <c r="RLF45">
        <v>0</v>
      </c>
      <c r="RLG45">
        <v>0</v>
      </c>
      <c r="RLH45">
        <v>0</v>
      </c>
      <c r="RLI45">
        <v>0</v>
      </c>
      <c r="RLJ45">
        <v>0</v>
      </c>
      <c r="RLK45">
        <v>0</v>
      </c>
      <c r="RLL45">
        <v>0</v>
      </c>
      <c r="RLM45">
        <v>0</v>
      </c>
      <c r="RLN45">
        <v>0</v>
      </c>
      <c r="RLO45">
        <v>0</v>
      </c>
      <c r="RLP45">
        <v>0</v>
      </c>
      <c r="RLQ45">
        <v>0</v>
      </c>
      <c r="RLR45">
        <v>0</v>
      </c>
      <c r="RLS45">
        <v>0</v>
      </c>
      <c r="RLT45">
        <v>0</v>
      </c>
      <c r="RLU45">
        <v>0</v>
      </c>
      <c r="RLV45">
        <v>0</v>
      </c>
      <c r="RLW45">
        <v>0</v>
      </c>
      <c r="RLX45">
        <v>0</v>
      </c>
      <c r="RLY45">
        <v>0</v>
      </c>
      <c r="RLZ45">
        <v>0</v>
      </c>
      <c r="RMA45">
        <v>0</v>
      </c>
      <c r="RMB45">
        <v>0</v>
      </c>
      <c r="RMC45">
        <v>0</v>
      </c>
      <c r="RMD45">
        <v>0</v>
      </c>
      <c r="RME45">
        <v>0</v>
      </c>
      <c r="RMF45">
        <v>0</v>
      </c>
      <c r="RMG45">
        <v>0</v>
      </c>
      <c r="RMH45">
        <v>0</v>
      </c>
      <c r="RMI45">
        <v>0</v>
      </c>
      <c r="RMJ45">
        <v>0</v>
      </c>
      <c r="RMK45">
        <v>0</v>
      </c>
      <c r="RML45">
        <v>0</v>
      </c>
      <c r="RMM45">
        <v>0</v>
      </c>
      <c r="RMN45">
        <v>0</v>
      </c>
      <c r="RMO45">
        <v>0</v>
      </c>
      <c r="RMP45">
        <v>0</v>
      </c>
      <c r="RMQ45">
        <v>0</v>
      </c>
      <c r="RMR45">
        <v>0</v>
      </c>
      <c r="RMS45">
        <v>0</v>
      </c>
      <c r="RMT45">
        <v>0</v>
      </c>
      <c r="RMU45">
        <v>0</v>
      </c>
      <c r="RMV45">
        <v>0</v>
      </c>
      <c r="RMW45">
        <v>0</v>
      </c>
      <c r="RMX45">
        <v>0</v>
      </c>
      <c r="RMY45">
        <v>0</v>
      </c>
      <c r="RMZ45">
        <v>0</v>
      </c>
      <c r="RNA45">
        <v>0</v>
      </c>
      <c r="RNB45">
        <v>0</v>
      </c>
      <c r="RNC45">
        <v>0</v>
      </c>
      <c r="RND45">
        <v>0</v>
      </c>
      <c r="RNE45">
        <v>0</v>
      </c>
      <c r="RNF45">
        <v>0</v>
      </c>
      <c r="RNG45">
        <v>0</v>
      </c>
      <c r="RNH45">
        <v>0</v>
      </c>
      <c r="RNI45">
        <v>0</v>
      </c>
      <c r="RNJ45">
        <v>0</v>
      </c>
      <c r="RNK45">
        <v>0</v>
      </c>
      <c r="RNL45">
        <v>0</v>
      </c>
      <c r="RNM45">
        <v>0</v>
      </c>
      <c r="RNN45">
        <v>0</v>
      </c>
      <c r="RNO45">
        <v>0</v>
      </c>
      <c r="RNP45">
        <v>0</v>
      </c>
      <c r="RNQ45">
        <v>0</v>
      </c>
      <c r="RNR45">
        <v>0</v>
      </c>
      <c r="RNS45">
        <v>0</v>
      </c>
      <c r="RNT45">
        <v>0</v>
      </c>
      <c r="RNU45">
        <v>0</v>
      </c>
      <c r="RNV45">
        <v>0</v>
      </c>
      <c r="RNW45">
        <v>0</v>
      </c>
      <c r="RNX45">
        <v>0</v>
      </c>
      <c r="RNY45">
        <v>0</v>
      </c>
      <c r="RNZ45">
        <v>0</v>
      </c>
      <c r="ROA45">
        <v>0</v>
      </c>
      <c r="ROB45">
        <v>0</v>
      </c>
      <c r="ROC45">
        <v>0</v>
      </c>
      <c r="ROD45">
        <v>0</v>
      </c>
      <c r="ROE45">
        <v>0</v>
      </c>
      <c r="ROF45">
        <v>0</v>
      </c>
      <c r="ROG45">
        <v>0</v>
      </c>
      <c r="ROH45">
        <v>0</v>
      </c>
      <c r="ROI45">
        <v>0</v>
      </c>
      <c r="ROJ45">
        <v>0</v>
      </c>
      <c r="ROK45">
        <v>0</v>
      </c>
      <c r="ROL45">
        <v>0</v>
      </c>
      <c r="ROM45">
        <v>0</v>
      </c>
      <c r="RON45">
        <v>0</v>
      </c>
      <c r="ROO45">
        <v>0</v>
      </c>
      <c r="ROP45">
        <v>0</v>
      </c>
      <c r="ROQ45">
        <v>0</v>
      </c>
      <c r="ROR45">
        <v>0</v>
      </c>
      <c r="ROS45">
        <v>0</v>
      </c>
      <c r="ROT45">
        <v>0</v>
      </c>
      <c r="ROU45">
        <v>0</v>
      </c>
      <c r="ROV45">
        <v>0</v>
      </c>
      <c r="ROW45">
        <v>0</v>
      </c>
      <c r="ROX45">
        <v>0</v>
      </c>
      <c r="ROY45">
        <v>0</v>
      </c>
      <c r="ROZ45">
        <v>0</v>
      </c>
      <c r="RPA45">
        <v>0</v>
      </c>
      <c r="RPB45">
        <v>0</v>
      </c>
      <c r="RPC45">
        <v>0</v>
      </c>
      <c r="RPD45">
        <v>0</v>
      </c>
      <c r="RPE45">
        <v>0</v>
      </c>
      <c r="RPF45">
        <v>0</v>
      </c>
      <c r="RPG45">
        <v>0</v>
      </c>
      <c r="RPH45">
        <v>0</v>
      </c>
      <c r="RPI45">
        <v>0</v>
      </c>
      <c r="RPJ45">
        <v>0</v>
      </c>
      <c r="RPK45">
        <v>0</v>
      </c>
      <c r="RPL45">
        <v>0</v>
      </c>
      <c r="RPM45">
        <v>0</v>
      </c>
      <c r="RPN45">
        <v>0</v>
      </c>
      <c r="RPO45">
        <v>0</v>
      </c>
      <c r="RPP45">
        <v>0</v>
      </c>
      <c r="RPQ45">
        <v>0</v>
      </c>
      <c r="RPR45">
        <v>0</v>
      </c>
      <c r="RPS45">
        <v>0</v>
      </c>
      <c r="RPT45">
        <v>0</v>
      </c>
      <c r="RPU45">
        <v>0</v>
      </c>
      <c r="RPV45">
        <v>0</v>
      </c>
      <c r="RPW45">
        <v>0</v>
      </c>
      <c r="RPX45">
        <v>0</v>
      </c>
      <c r="RPY45">
        <v>0</v>
      </c>
      <c r="RPZ45">
        <v>0</v>
      </c>
      <c r="RQA45">
        <v>0</v>
      </c>
      <c r="RQB45">
        <v>0</v>
      </c>
      <c r="RQC45">
        <v>0</v>
      </c>
      <c r="RQD45">
        <v>0</v>
      </c>
      <c r="RQE45">
        <v>0</v>
      </c>
      <c r="RQF45">
        <v>0</v>
      </c>
      <c r="RQG45">
        <v>0</v>
      </c>
      <c r="RQH45">
        <v>0</v>
      </c>
      <c r="RQI45">
        <v>0</v>
      </c>
      <c r="RQJ45">
        <v>0</v>
      </c>
      <c r="RQK45">
        <v>0</v>
      </c>
      <c r="RQL45">
        <v>0</v>
      </c>
      <c r="RQM45">
        <v>0</v>
      </c>
      <c r="RQN45">
        <v>0</v>
      </c>
      <c r="RQO45">
        <v>0</v>
      </c>
      <c r="RQP45">
        <v>0</v>
      </c>
      <c r="RQQ45">
        <v>0</v>
      </c>
      <c r="RQR45">
        <v>0</v>
      </c>
      <c r="RQS45">
        <v>0</v>
      </c>
      <c r="RQT45">
        <v>0</v>
      </c>
      <c r="RQU45">
        <v>0</v>
      </c>
      <c r="RQV45">
        <v>0</v>
      </c>
      <c r="RQW45">
        <v>0</v>
      </c>
      <c r="RQX45">
        <v>0</v>
      </c>
      <c r="RQY45">
        <v>0</v>
      </c>
      <c r="RQZ45">
        <v>0</v>
      </c>
      <c r="RRA45">
        <v>0</v>
      </c>
      <c r="RRB45">
        <v>0</v>
      </c>
      <c r="RRC45">
        <v>0</v>
      </c>
      <c r="RRD45">
        <v>0</v>
      </c>
      <c r="RRE45">
        <v>0</v>
      </c>
      <c r="RRF45">
        <v>0</v>
      </c>
      <c r="RRG45">
        <v>0</v>
      </c>
      <c r="RRH45">
        <v>0</v>
      </c>
      <c r="RRI45">
        <v>0</v>
      </c>
      <c r="RRJ45">
        <v>0</v>
      </c>
      <c r="RRK45">
        <v>0</v>
      </c>
      <c r="RRL45">
        <v>0</v>
      </c>
      <c r="RRM45">
        <v>0</v>
      </c>
      <c r="RRN45">
        <v>0</v>
      </c>
      <c r="RRO45">
        <v>0</v>
      </c>
      <c r="RRP45">
        <v>0</v>
      </c>
      <c r="RRQ45">
        <v>0</v>
      </c>
      <c r="RRR45">
        <v>0</v>
      </c>
      <c r="RRS45">
        <v>0</v>
      </c>
      <c r="RRT45">
        <v>0</v>
      </c>
      <c r="RRU45">
        <v>0</v>
      </c>
      <c r="RRV45">
        <v>0</v>
      </c>
      <c r="RRW45">
        <v>0</v>
      </c>
      <c r="RRX45">
        <v>0</v>
      </c>
      <c r="RRY45">
        <v>0</v>
      </c>
      <c r="RRZ45">
        <v>0</v>
      </c>
      <c r="RSA45">
        <v>0</v>
      </c>
      <c r="RSB45">
        <v>0</v>
      </c>
      <c r="RSC45">
        <v>0</v>
      </c>
      <c r="RSD45">
        <v>0</v>
      </c>
      <c r="RSE45">
        <v>0</v>
      </c>
      <c r="RSF45">
        <v>0</v>
      </c>
      <c r="RSG45">
        <v>0</v>
      </c>
      <c r="RSH45">
        <v>0</v>
      </c>
      <c r="RSI45">
        <v>0</v>
      </c>
      <c r="RSJ45">
        <v>0</v>
      </c>
      <c r="RSK45">
        <v>0</v>
      </c>
      <c r="RSL45">
        <v>0</v>
      </c>
      <c r="RSM45">
        <v>0</v>
      </c>
      <c r="RSN45">
        <v>0</v>
      </c>
      <c r="RSO45">
        <v>0</v>
      </c>
      <c r="RSP45">
        <v>0</v>
      </c>
      <c r="RSQ45">
        <v>0</v>
      </c>
      <c r="RSR45">
        <v>0</v>
      </c>
      <c r="RSS45">
        <v>0</v>
      </c>
      <c r="RST45">
        <v>0</v>
      </c>
      <c r="RSU45">
        <v>0</v>
      </c>
      <c r="RSV45">
        <v>0</v>
      </c>
      <c r="RSW45">
        <v>0</v>
      </c>
      <c r="RSX45">
        <v>0</v>
      </c>
      <c r="RSY45">
        <v>0</v>
      </c>
      <c r="RSZ45">
        <v>0</v>
      </c>
      <c r="RTA45">
        <v>0</v>
      </c>
      <c r="RTB45">
        <v>0</v>
      </c>
      <c r="RTC45">
        <v>0</v>
      </c>
      <c r="RTD45">
        <v>0</v>
      </c>
      <c r="RTE45">
        <v>0</v>
      </c>
      <c r="RTF45">
        <v>0</v>
      </c>
      <c r="RTG45">
        <v>0</v>
      </c>
      <c r="RTH45">
        <v>0</v>
      </c>
      <c r="RTI45">
        <v>0</v>
      </c>
      <c r="RTJ45">
        <v>0</v>
      </c>
      <c r="RTK45">
        <v>0</v>
      </c>
      <c r="RTL45">
        <v>0</v>
      </c>
      <c r="RTM45">
        <v>0</v>
      </c>
      <c r="RTN45">
        <v>0</v>
      </c>
      <c r="RTO45">
        <v>0</v>
      </c>
      <c r="RTP45">
        <v>0</v>
      </c>
      <c r="RTQ45">
        <v>0</v>
      </c>
      <c r="RTR45">
        <v>0</v>
      </c>
      <c r="RTS45">
        <v>0</v>
      </c>
      <c r="RTT45">
        <v>0</v>
      </c>
      <c r="RTU45">
        <v>0</v>
      </c>
      <c r="RTV45">
        <v>0</v>
      </c>
      <c r="RTW45">
        <v>0</v>
      </c>
      <c r="RTX45">
        <v>0</v>
      </c>
      <c r="RTY45">
        <v>0</v>
      </c>
      <c r="RTZ45">
        <v>0</v>
      </c>
      <c r="RUA45">
        <v>0</v>
      </c>
      <c r="RUB45">
        <v>0</v>
      </c>
      <c r="RUC45">
        <v>0</v>
      </c>
      <c r="RUD45">
        <v>0</v>
      </c>
      <c r="RUE45">
        <v>0</v>
      </c>
      <c r="RUF45">
        <v>0</v>
      </c>
      <c r="RUG45">
        <v>0</v>
      </c>
      <c r="RUH45">
        <v>0</v>
      </c>
      <c r="RUI45">
        <v>0</v>
      </c>
      <c r="RUJ45">
        <v>0</v>
      </c>
      <c r="RUK45">
        <v>0</v>
      </c>
      <c r="RUL45">
        <v>0</v>
      </c>
      <c r="RUM45">
        <v>0</v>
      </c>
      <c r="RUN45">
        <v>0</v>
      </c>
      <c r="RUO45">
        <v>0</v>
      </c>
      <c r="RUP45">
        <v>0</v>
      </c>
      <c r="RUQ45">
        <v>0</v>
      </c>
      <c r="RUR45">
        <v>0</v>
      </c>
      <c r="RUS45">
        <v>0</v>
      </c>
      <c r="RUT45">
        <v>0</v>
      </c>
      <c r="RUU45">
        <v>0</v>
      </c>
      <c r="RUV45">
        <v>0</v>
      </c>
      <c r="RUW45">
        <v>0</v>
      </c>
      <c r="RUX45">
        <v>0</v>
      </c>
      <c r="RUY45">
        <v>0</v>
      </c>
      <c r="RUZ45">
        <v>0</v>
      </c>
      <c r="RVA45">
        <v>0</v>
      </c>
      <c r="RVB45">
        <v>0</v>
      </c>
      <c r="RVC45">
        <v>0</v>
      </c>
      <c r="RVD45">
        <v>0</v>
      </c>
      <c r="RVE45">
        <v>0</v>
      </c>
      <c r="RVF45">
        <v>0</v>
      </c>
      <c r="RVG45">
        <v>0</v>
      </c>
      <c r="RVH45">
        <v>0</v>
      </c>
      <c r="RVI45">
        <v>0</v>
      </c>
      <c r="RVJ45">
        <v>0</v>
      </c>
      <c r="RVK45">
        <v>0</v>
      </c>
      <c r="RVL45">
        <v>0</v>
      </c>
      <c r="RVM45">
        <v>0</v>
      </c>
      <c r="RVN45">
        <v>0</v>
      </c>
      <c r="RVO45">
        <v>0</v>
      </c>
      <c r="RVP45">
        <v>0</v>
      </c>
      <c r="RVQ45">
        <v>0</v>
      </c>
      <c r="RVR45">
        <v>0</v>
      </c>
      <c r="RVS45">
        <v>0</v>
      </c>
      <c r="RVT45">
        <v>0</v>
      </c>
      <c r="RVU45">
        <v>0</v>
      </c>
      <c r="RVV45">
        <v>0</v>
      </c>
      <c r="RVW45">
        <v>0</v>
      </c>
      <c r="RVX45">
        <v>0</v>
      </c>
      <c r="RVY45">
        <v>0</v>
      </c>
      <c r="RVZ45">
        <v>0</v>
      </c>
      <c r="RWA45">
        <v>0</v>
      </c>
      <c r="RWB45">
        <v>0</v>
      </c>
      <c r="RWC45">
        <v>0</v>
      </c>
      <c r="RWD45">
        <v>0</v>
      </c>
      <c r="RWE45">
        <v>0</v>
      </c>
      <c r="RWF45">
        <v>0</v>
      </c>
      <c r="RWG45">
        <v>0</v>
      </c>
      <c r="RWH45">
        <v>0</v>
      </c>
      <c r="RWI45">
        <v>0</v>
      </c>
      <c r="RWJ45">
        <v>0</v>
      </c>
      <c r="RWK45">
        <v>0</v>
      </c>
      <c r="RWL45">
        <v>0</v>
      </c>
      <c r="RWM45">
        <v>0</v>
      </c>
      <c r="RWN45">
        <v>0</v>
      </c>
      <c r="RWO45">
        <v>0</v>
      </c>
      <c r="RWP45">
        <v>0</v>
      </c>
      <c r="RWQ45">
        <v>0</v>
      </c>
      <c r="RWR45">
        <v>0</v>
      </c>
      <c r="RWS45">
        <v>0</v>
      </c>
      <c r="RWT45">
        <v>0</v>
      </c>
      <c r="RWU45">
        <v>0</v>
      </c>
      <c r="RWV45">
        <v>0</v>
      </c>
      <c r="RWW45">
        <v>0</v>
      </c>
      <c r="RWX45">
        <v>0</v>
      </c>
      <c r="RWY45">
        <v>0</v>
      </c>
      <c r="RWZ45">
        <v>0</v>
      </c>
      <c r="RXA45">
        <v>0</v>
      </c>
      <c r="RXB45">
        <v>0</v>
      </c>
      <c r="RXC45">
        <v>0</v>
      </c>
      <c r="RXD45">
        <v>0</v>
      </c>
      <c r="RXE45">
        <v>0</v>
      </c>
      <c r="RXF45">
        <v>0</v>
      </c>
      <c r="RXG45">
        <v>0</v>
      </c>
      <c r="RXH45">
        <v>0</v>
      </c>
      <c r="RXI45">
        <v>0</v>
      </c>
      <c r="RXJ45">
        <v>0</v>
      </c>
      <c r="RXK45">
        <v>0</v>
      </c>
      <c r="RXL45">
        <v>0</v>
      </c>
      <c r="RXM45">
        <v>0</v>
      </c>
      <c r="RXN45">
        <v>0</v>
      </c>
      <c r="RXO45">
        <v>0</v>
      </c>
      <c r="RXP45">
        <v>0</v>
      </c>
      <c r="RXQ45">
        <v>0</v>
      </c>
      <c r="RXR45">
        <v>0</v>
      </c>
      <c r="RXS45">
        <v>0</v>
      </c>
      <c r="RXT45">
        <v>0</v>
      </c>
      <c r="RXU45">
        <v>0</v>
      </c>
      <c r="RXV45">
        <v>0</v>
      </c>
      <c r="RXW45">
        <v>0</v>
      </c>
      <c r="RXX45">
        <v>0</v>
      </c>
      <c r="RXY45">
        <v>0</v>
      </c>
      <c r="RXZ45">
        <v>0</v>
      </c>
      <c r="RYA45">
        <v>0</v>
      </c>
      <c r="RYB45">
        <v>0</v>
      </c>
      <c r="RYC45">
        <v>0</v>
      </c>
      <c r="RYD45">
        <v>0</v>
      </c>
      <c r="RYE45">
        <v>0</v>
      </c>
      <c r="RYF45">
        <v>0</v>
      </c>
      <c r="RYG45">
        <v>0</v>
      </c>
      <c r="RYH45">
        <v>0</v>
      </c>
      <c r="RYI45">
        <v>0</v>
      </c>
      <c r="RYJ45">
        <v>0</v>
      </c>
      <c r="RYK45">
        <v>0</v>
      </c>
      <c r="RYL45">
        <v>0</v>
      </c>
      <c r="RYM45">
        <v>0</v>
      </c>
      <c r="RYN45">
        <v>0</v>
      </c>
      <c r="RYO45">
        <v>0</v>
      </c>
      <c r="RYP45">
        <v>0</v>
      </c>
      <c r="RYQ45">
        <v>0</v>
      </c>
      <c r="RYR45">
        <v>0</v>
      </c>
      <c r="RYS45">
        <v>0</v>
      </c>
      <c r="RYT45">
        <v>0</v>
      </c>
      <c r="RYU45">
        <v>0</v>
      </c>
      <c r="RYV45">
        <v>0</v>
      </c>
      <c r="RYW45">
        <v>0</v>
      </c>
      <c r="RYX45">
        <v>0</v>
      </c>
      <c r="RYY45">
        <v>0</v>
      </c>
      <c r="RYZ45">
        <v>0</v>
      </c>
      <c r="RZA45">
        <v>0</v>
      </c>
      <c r="RZB45">
        <v>0</v>
      </c>
      <c r="RZC45">
        <v>0</v>
      </c>
      <c r="RZD45">
        <v>0</v>
      </c>
      <c r="RZE45">
        <v>0</v>
      </c>
      <c r="RZF45">
        <v>0</v>
      </c>
      <c r="RZG45">
        <v>0</v>
      </c>
      <c r="RZH45">
        <v>0</v>
      </c>
      <c r="RZI45">
        <v>0</v>
      </c>
      <c r="RZJ45">
        <v>0</v>
      </c>
      <c r="RZK45">
        <v>0</v>
      </c>
      <c r="RZL45">
        <v>0</v>
      </c>
      <c r="RZM45">
        <v>0</v>
      </c>
      <c r="RZN45">
        <v>0</v>
      </c>
      <c r="RZO45">
        <v>0</v>
      </c>
      <c r="RZP45">
        <v>0</v>
      </c>
      <c r="RZQ45">
        <v>0</v>
      </c>
      <c r="RZR45">
        <v>0</v>
      </c>
      <c r="RZS45">
        <v>0</v>
      </c>
      <c r="RZT45">
        <v>0</v>
      </c>
      <c r="RZU45">
        <v>0</v>
      </c>
      <c r="RZV45">
        <v>0</v>
      </c>
      <c r="RZW45">
        <v>0</v>
      </c>
      <c r="RZX45">
        <v>0</v>
      </c>
      <c r="RZY45">
        <v>0</v>
      </c>
      <c r="RZZ45">
        <v>0</v>
      </c>
      <c r="SAA45">
        <v>0</v>
      </c>
      <c r="SAB45">
        <v>0</v>
      </c>
      <c r="SAC45">
        <v>0</v>
      </c>
      <c r="SAD45">
        <v>0</v>
      </c>
      <c r="SAE45">
        <v>0</v>
      </c>
      <c r="SAF45">
        <v>0</v>
      </c>
      <c r="SAG45">
        <v>0</v>
      </c>
      <c r="SAH45">
        <v>0</v>
      </c>
      <c r="SAI45">
        <v>0</v>
      </c>
      <c r="SAJ45">
        <v>0</v>
      </c>
      <c r="SAK45">
        <v>0</v>
      </c>
      <c r="SAL45">
        <v>0</v>
      </c>
      <c r="SAM45">
        <v>0</v>
      </c>
      <c r="SAN45">
        <v>0</v>
      </c>
      <c r="SAO45">
        <v>0</v>
      </c>
      <c r="SAP45">
        <v>0</v>
      </c>
      <c r="SAQ45">
        <v>0</v>
      </c>
      <c r="SAR45">
        <v>0</v>
      </c>
      <c r="SAS45">
        <v>0</v>
      </c>
      <c r="SAT45">
        <v>0</v>
      </c>
      <c r="SAU45">
        <v>0</v>
      </c>
      <c r="SAV45">
        <v>0</v>
      </c>
      <c r="SAW45">
        <v>0</v>
      </c>
      <c r="SAX45">
        <v>0</v>
      </c>
      <c r="SAY45">
        <v>0</v>
      </c>
      <c r="SAZ45">
        <v>0</v>
      </c>
      <c r="SBA45">
        <v>0</v>
      </c>
      <c r="SBB45">
        <v>0</v>
      </c>
      <c r="SBC45">
        <v>0</v>
      </c>
      <c r="SBD45">
        <v>0</v>
      </c>
      <c r="SBE45">
        <v>0</v>
      </c>
      <c r="SBF45">
        <v>0</v>
      </c>
      <c r="SBG45">
        <v>0</v>
      </c>
      <c r="SBH45">
        <v>0</v>
      </c>
      <c r="SBI45">
        <v>0</v>
      </c>
      <c r="SBJ45">
        <v>0</v>
      </c>
      <c r="SBK45">
        <v>0</v>
      </c>
      <c r="SBL45">
        <v>0</v>
      </c>
      <c r="SBM45">
        <v>0</v>
      </c>
      <c r="SBN45">
        <v>0</v>
      </c>
      <c r="SBO45">
        <v>0</v>
      </c>
      <c r="SBP45">
        <v>0</v>
      </c>
      <c r="SBQ45">
        <v>0</v>
      </c>
      <c r="SBR45">
        <v>0</v>
      </c>
      <c r="SBS45">
        <v>0</v>
      </c>
      <c r="SBT45">
        <v>0</v>
      </c>
      <c r="SBU45">
        <v>0</v>
      </c>
      <c r="SBV45">
        <v>0</v>
      </c>
      <c r="SBW45">
        <v>0</v>
      </c>
      <c r="SBX45">
        <v>0</v>
      </c>
      <c r="SBY45">
        <v>0</v>
      </c>
      <c r="SBZ45">
        <v>0</v>
      </c>
      <c r="SCA45">
        <v>0</v>
      </c>
      <c r="SCB45">
        <v>0</v>
      </c>
      <c r="SCC45">
        <v>0</v>
      </c>
      <c r="SCD45">
        <v>0</v>
      </c>
      <c r="SCE45">
        <v>0</v>
      </c>
      <c r="SCF45">
        <v>0</v>
      </c>
      <c r="SCG45">
        <v>0</v>
      </c>
      <c r="SCH45">
        <v>0</v>
      </c>
      <c r="SCI45">
        <v>0</v>
      </c>
      <c r="SCJ45">
        <v>0</v>
      </c>
      <c r="SCK45">
        <v>0</v>
      </c>
      <c r="SCL45">
        <v>0</v>
      </c>
      <c r="SCM45">
        <v>0</v>
      </c>
      <c r="SCN45">
        <v>0</v>
      </c>
      <c r="SCO45">
        <v>0</v>
      </c>
      <c r="SCP45">
        <v>0</v>
      </c>
      <c r="SCQ45">
        <v>0</v>
      </c>
      <c r="SCR45">
        <v>0</v>
      </c>
      <c r="SCS45">
        <v>0</v>
      </c>
      <c r="SCT45">
        <v>0</v>
      </c>
      <c r="SCU45">
        <v>0</v>
      </c>
      <c r="SCV45">
        <v>0</v>
      </c>
      <c r="SCW45">
        <v>0</v>
      </c>
      <c r="SCX45">
        <v>0</v>
      </c>
      <c r="SCY45">
        <v>0</v>
      </c>
      <c r="SCZ45">
        <v>0</v>
      </c>
      <c r="SDA45">
        <v>0</v>
      </c>
      <c r="SDB45">
        <v>0</v>
      </c>
      <c r="SDC45">
        <v>0</v>
      </c>
      <c r="SDD45">
        <v>0</v>
      </c>
      <c r="SDE45">
        <v>0</v>
      </c>
      <c r="SDF45">
        <v>0</v>
      </c>
      <c r="SDG45">
        <v>0</v>
      </c>
      <c r="SDH45">
        <v>0</v>
      </c>
      <c r="SDI45">
        <v>0</v>
      </c>
      <c r="SDJ45">
        <v>0</v>
      </c>
      <c r="SDK45">
        <v>0</v>
      </c>
      <c r="SDL45">
        <v>0</v>
      </c>
      <c r="SDM45">
        <v>0</v>
      </c>
      <c r="SDN45">
        <v>0</v>
      </c>
      <c r="SDO45">
        <v>0</v>
      </c>
      <c r="SDP45">
        <v>0</v>
      </c>
      <c r="SDQ45">
        <v>0</v>
      </c>
      <c r="SDR45">
        <v>0</v>
      </c>
      <c r="SDS45">
        <v>0</v>
      </c>
      <c r="SDT45">
        <v>0</v>
      </c>
      <c r="SDU45">
        <v>0</v>
      </c>
      <c r="SDV45">
        <v>0</v>
      </c>
      <c r="SDW45">
        <v>0</v>
      </c>
      <c r="SDX45">
        <v>0</v>
      </c>
      <c r="SDY45">
        <v>0</v>
      </c>
      <c r="SDZ45">
        <v>0</v>
      </c>
      <c r="SEA45">
        <v>0</v>
      </c>
      <c r="SEB45">
        <v>0</v>
      </c>
      <c r="SEC45">
        <v>0</v>
      </c>
      <c r="SED45">
        <v>0</v>
      </c>
      <c r="SEE45">
        <v>0</v>
      </c>
      <c r="SEF45">
        <v>0</v>
      </c>
      <c r="SEG45">
        <v>0</v>
      </c>
      <c r="SEH45">
        <v>0</v>
      </c>
      <c r="SEI45">
        <v>0</v>
      </c>
      <c r="SEJ45">
        <v>0</v>
      </c>
      <c r="SEK45">
        <v>0</v>
      </c>
      <c r="SEL45">
        <v>0</v>
      </c>
      <c r="SEM45">
        <v>0</v>
      </c>
      <c r="SEN45">
        <v>0</v>
      </c>
      <c r="SEO45">
        <v>0</v>
      </c>
      <c r="SEP45">
        <v>0</v>
      </c>
      <c r="SEQ45">
        <v>0</v>
      </c>
      <c r="SER45">
        <v>0</v>
      </c>
      <c r="SES45">
        <v>0</v>
      </c>
      <c r="SET45">
        <v>0</v>
      </c>
      <c r="SEU45">
        <v>0</v>
      </c>
      <c r="SEV45">
        <v>0</v>
      </c>
      <c r="SEW45">
        <v>0</v>
      </c>
      <c r="SEX45">
        <v>0</v>
      </c>
      <c r="SEY45">
        <v>0</v>
      </c>
      <c r="SEZ45">
        <v>0</v>
      </c>
      <c r="SFA45">
        <v>0</v>
      </c>
      <c r="SFB45">
        <v>0</v>
      </c>
      <c r="SFC45">
        <v>0</v>
      </c>
      <c r="SFD45">
        <v>0</v>
      </c>
      <c r="SFE45">
        <v>0</v>
      </c>
      <c r="SFF45">
        <v>0</v>
      </c>
      <c r="SFG45">
        <v>0</v>
      </c>
      <c r="SFH45">
        <v>0</v>
      </c>
      <c r="SFI45">
        <v>0</v>
      </c>
      <c r="SFJ45">
        <v>0</v>
      </c>
      <c r="SFK45">
        <v>0</v>
      </c>
      <c r="SFL45">
        <v>0</v>
      </c>
      <c r="SFM45">
        <v>0</v>
      </c>
      <c r="SFN45">
        <v>0</v>
      </c>
      <c r="SFO45">
        <v>0</v>
      </c>
      <c r="SFP45">
        <v>0</v>
      </c>
      <c r="SFQ45">
        <v>0</v>
      </c>
      <c r="SFR45">
        <v>0</v>
      </c>
      <c r="SFS45">
        <v>0</v>
      </c>
      <c r="SFT45">
        <v>0</v>
      </c>
      <c r="SFU45">
        <v>0</v>
      </c>
      <c r="SFV45">
        <v>0</v>
      </c>
      <c r="SFW45">
        <v>0</v>
      </c>
      <c r="SFX45">
        <v>0</v>
      </c>
      <c r="SFY45">
        <v>0</v>
      </c>
      <c r="SFZ45">
        <v>0</v>
      </c>
      <c r="SGA45">
        <v>0</v>
      </c>
      <c r="SGB45">
        <v>0</v>
      </c>
      <c r="SGC45">
        <v>0</v>
      </c>
      <c r="SGD45">
        <v>0</v>
      </c>
      <c r="SGE45">
        <v>0</v>
      </c>
      <c r="SGF45">
        <v>0</v>
      </c>
      <c r="SGG45">
        <v>0</v>
      </c>
      <c r="SGH45">
        <v>0</v>
      </c>
      <c r="SGI45">
        <v>0</v>
      </c>
      <c r="SGJ45">
        <v>0</v>
      </c>
      <c r="SGK45">
        <v>0</v>
      </c>
      <c r="SGL45">
        <v>0</v>
      </c>
      <c r="SGM45">
        <v>0</v>
      </c>
      <c r="SGN45">
        <v>0</v>
      </c>
      <c r="SGO45">
        <v>0</v>
      </c>
      <c r="SGP45">
        <v>0</v>
      </c>
      <c r="SGQ45">
        <v>0</v>
      </c>
      <c r="SGR45">
        <v>0</v>
      </c>
      <c r="SGS45">
        <v>0</v>
      </c>
      <c r="SGT45">
        <v>0</v>
      </c>
      <c r="SGU45">
        <v>0</v>
      </c>
      <c r="SGV45">
        <v>0</v>
      </c>
      <c r="SGW45">
        <v>0</v>
      </c>
      <c r="SGX45">
        <v>0</v>
      </c>
      <c r="SGY45">
        <v>0</v>
      </c>
      <c r="SGZ45">
        <v>0</v>
      </c>
      <c r="SHA45">
        <v>0</v>
      </c>
      <c r="SHB45">
        <v>0</v>
      </c>
      <c r="SHC45">
        <v>0</v>
      </c>
      <c r="SHD45">
        <v>0</v>
      </c>
      <c r="SHE45">
        <v>0</v>
      </c>
      <c r="SHF45">
        <v>0</v>
      </c>
      <c r="SHG45">
        <v>0</v>
      </c>
      <c r="SHH45">
        <v>0</v>
      </c>
      <c r="SHI45">
        <v>0</v>
      </c>
      <c r="SHJ45">
        <v>0</v>
      </c>
      <c r="SHK45">
        <v>0</v>
      </c>
      <c r="SHL45">
        <v>0</v>
      </c>
      <c r="SHM45">
        <v>0</v>
      </c>
      <c r="SHN45">
        <v>0</v>
      </c>
      <c r="SHO45">
        <v>0</v>
      </c>
      <c r="SHP45">
        <v>0</v>
      </c>
      <c r="SHQ45">
        <v>0</v>
      </c>
      <c r="SHR45">
        <v>0</v>
      </c>
      <c r="SHS45">
        <v>0</v>
      </c>
      <c r="SHT45">
        <v>0</v>
      </c>
      <c r="SHU45">
        <v>0</v>
      </c>
      <c r="SHV45">
        <v>0</v>
      </c>
      <c r="SHW45">
        <v>0</v>
      </c>
      <c r="SHX45">
        <v>0</v>
      </c>
      <c r="SHY45">
        <v>0</v>
      </c>
      <c r="SHZ45">
        <v>0</v>
      </c>
      <c r="SIA45">
        <v>0</v>
      </c>
      <c r="SIB45">
        <v>0</v>
      </c>
      <c r="SIC45">
        <v>0</v>
      </c>
      <c r="SID45">
        <v>0</v>
      </c>
      <c r="SIE45">
        <v>0</v>
      </c>
      <c r="SIF45">
        <v>0</v>
      </c>
      <c r="SIG45">
        <v>0</v>
      </c>
      <c r="SIH45">
        <v>0</v>
      </c>
      <c r="SII45">
        <v>0</v>
      </c>
      <c r="SIJ45">
        <v>0</v>
      </c>
      <c r="SIK45">
        <v>0</v>
      </c>
      <c r="SIL45">
        <v>0</v>
      </c>
      <c r="SIM45">
        <v>0</v>
      </c>
      <c r="SIN45">
        <v>0</v>
      </c>
      <c r="SIO45">
        <v>0</v>
      </c>
      <c r="SIP45">
        <v>0</v>
      </c>
      <c r="SIQ45">
        <v>0</v>
      </c>
      <c r="SIR45">
        <v>0</v>
      </c>
      <c r="SIS45">
        <v>0</v>
      </c>
      <c r="SIT45">
        <v>0</v>
      </c>
      <c r="SIU45">
        <v>0</v>
      </c>
      <c r="SIV45">
        <v>0</v>
      </c>
      <c r="SIW45">
        <v>0</v>
      </c>
      <c r="SIX45">
        <v>0</v>
      </c>
      <c r="SIY45">
        <v>0</v>
      </c>
      <c r="SIZ45">
        <v>0</v>
      </c>
      <c r="SJA45">
        <v>0</v>
      </c>
      <c r="SJB45">
        <v>0</v>
      </c>
      <c r="SJC45">
        <v>0</v>
      </c>
      <c r="SJD45">
        <v>0</v>
      </c>
      <c r="SJE45">
        <v>0</v>
      </c>
      <c r="SJF45">
        <v>0</v>
      </c>
      <c r="SJG45">
        <v>0</v>
      </c>
      <c r="SJH45">
        <v>0</v>
      </c>
      <c r="SJI45">
        <v>0</v>
      </c>
      <c r="SJJ45">
        <v>0</v>
      </c>
      <c r="SJK45">
        <v>0</v>
      </c>
      <c r="SJL45">
        <v>0</v>
      </c>
      <c r="SJM45">
        <v>0</v>
      </c>
      <c r="SJN45">
        <v>0</v>
      </c>
      <c r="SJO45">
        <v>0</v>
      </c>
      <c r="SJP45">
        <v>0</v>
      </c>
      <c r="SJQ45">
        <v>0</v>
      </c>
      <c r="SJR45">
        <v>0</v>
      </c>
      <c r="SJS45">
        <v>0</v>
      </c>
      <c r="SJT45">
        <v>0</v>
      </c>
      <c r="SJU45">
        <v>0</v>
      </c>
      <c r="SJV45">
        <v>0</v>
      </c>
      <c r="SJW45">
        <v>0</v>
      </c>
      <c r="SJX45">
        <v>0</v>
      </c>
      <c r="SJY45">
        <v>0</v>
      </c>
      <c r="SJZ45">
        <v>0</v>
      </c>
      <c r="SKA45">
        <v>0</v>
      </c>
      <c r="SKB45">
        <v>0</v>
      </c>
      <c r="SKC45">
        <v>0</v>
      </c>
      <c r="SKD45">
        <v>0</v>
      </c>
      <c r="SKE45">
        <v>0</v>
      </c>
      <c r="SKF45">
        <v>0</v>
      </c>
      <c r="SKG45">
        <v>0</v>
      </c>
      <c r="SKH45">
        <v>0</v>
      </c>
      <c r="SKI45">
        <v>0</v>
      </c>
      <c r="SKJ45">
        <v>0</v>
      </c>
      <c r="SKK45">
        <v>0</v>
      </c>
      <c r="SKL45">
        <v>0</v>
      </c>
      <c r="SKM45">
        <v>0</v>
      </c>
      <c r="SKN45">
        <v>0</v>
      </c>
      <c r="SKO45">
        <v>0</v>
      </c>
      <c r="SKP45">
        <v>0</v>
      </c>
      <c r="SKQ45">
        <v>0</v>
      </c>
      <c r="SKR45">
        <v>0</v>
      </c>
      <c r="SKS45">
        <v>0</v>
      </c>
      <c r="SKT45">
        <v>0</v>
      </c>
      <c r="SKU45">
        <v>0</v>
      </c>
      <c r="SKV45">
        <v>0</v>
      </c>
      <c r="SKW45">
        <v>0</v>
      </c>
      <c r="SKX45">
        <v>0</v>
      </c>
      <c r="SKY45">
        <v>0</v>
      </c>
      <c r="SKZ45">
        <v>0</v>
      </c>
      <c r="SLA45">
        <v>0</v>
      </c>
      <c r="SLB45">
        <v>0</v>
      </c>
      <c r="SLC45">
        <v>0</v>
      </c>
      <c r="SLD45">
        <v>0</v>
      </c>
      <c r="SLE45">
        <v>0</v>
      </c>
      <c r="SLF45">
        <v>0</v>
      </c>
      <c r="SLG45">
        <v>0</v>
      </c>
      <c r="SLH45">
        <v>0</v>
      </c>
      <c r="SLI45">
        <v>0</v>
      </c>
      <c r="SLJ45">
        <v>0</v>
      </c>
      <c r="SLK45">
        <v>0</v>
      </c>
      <c r="SLL45">
        <v>0</v>
      </c>
      <c r="SLM45">
        <v>0</v>
      </c>
      <c r="SLN45">
        <v>0</v>
      </c>
      <c r="SLO45">
        <v>0</v>
      </c>
      <c r="SLP45">
        <v>0</v>
      </c>
      <c r="SLQ45">
        <v>0</v>
      </c>
      <c r="SLR45">
        <v>0</v>
      </c>
      <c r="SLS45">
        <v>0</v>
      </c>
      <c r="SLT45">
        <v>0</v>
      </c>
      <c r="SLU45">
        <v>0</v>
      </c>
      <c r="SLV45">
        <v>0</v>
      </c>
      <c r="SLW45">
        <v>0</v>
      </c>
      <c r="SLX45">
        <v>0</v>
      </c>
      <c r="SLY45">
        <v>0</v>
      </c>
      <c r="SLZ45">
        <v>0</v>
      </c>
      <c r="SMA45">
        <v>0</v>
      </c>
      <c r="SMB45">
        <v>0</v>
      </c>
      <c r="SMC45">
        <v>0</v>
      </c>
      <c r="SMD45">
        <v>0</v>
      </c>
      <c r="SME45">
        <v>0</v>
      </c>
      <c r="SMF45">
        <v>0</v>
      </c>
      <c r="SMG45">
        <v>0</v>
      </c>
      <c r="SMH45">
        <v>0</v>
      </c>
      <c r="SMI45">
        <v>0</v>
      </c>
      <c r="SMJ45">
        <v>0</v>
      </c>
      <c r="SMK45">
        <v>0</v>
      </c>
      <c r="SML45">
        <v>0</v>
      </c>
      <c r="SMM45">
        <v>0</v>
      </c>
      <c r="SMN45">
        <v>0</v>
      </c>
      <c r="SMO45">
        <v>0</v>
      </c>
      <c r="SMP45">
        <v>0</v>
      </c>
      <c r="SMQ45">
        <v>0</v>
      </c>
      <c r="SMR45">
        <v>0</v>
      </c>
      <c r="SMS45">
        <v>0</v>
      </c>
      <c r="SMT45">
        <v>0</v>
      </c>
      <c r="SMU45">
        <v>0</v>
      </c>
      <c r="SMV45">
        <v>0</v>
      </c>
      <c r="SMW45">
        <v>0</v>
      </c>
      <c r="SMX45">
        <v>0</v>
      </c>
      <c r="SMY45">
        <v>0</v>
      </c>
      <c r="SMZ45">
        <v>0</v>
      </c>
      <c r="SNA45">
        <v>0</v>
      </c>
      <c r="SNB45">
        <v>0</v>
      </c>
      <c r="SNC45">
        <v>0</v>
      </c>
      <c r="SND45">
        <v>0</v>
      </c>
      <c r="SNE45">
        <v>0</v>
      </c>
      <c r="SNF45">
        <v>0</v>
      </c>
      <c r="SNG45">
        <v>0</v>
      </c>
      <c r="SNH45">
        <v>0</v>
      </c>
      <c r="SNI45">
        <v>0</v>
      </c>
      <c r="SNJ45">
        <v>0</v>
      </c>
      <c r="SNK45">
        <v>0</v>
      </c>
      <c r="SNL45">
        <v>0</v>
      </c>
      <c r="SNM45">
        <v>0</v>
      </c>
      <c r="SNN45">
        <v>0</v>
      </c>
      <c r="SNO45">
        <v>0</v>
      </c>
      <c r="SNP45">
        <v>0</v>
      </c>
      <c r="SNQ45">
        <v>0</v>
      </c>
      <c r="SNR45">
        <v>0</v>
      </c>
      <c r="SNS45">
        <v>0</v>
      </c>
      <c r="SNT45">
        <v>0</v>
      </c>
      <c r="SNU45">
        <v>0</v>
      </c>
      <c r="SNV45">
        <v>0</v>
      </c>
      <c r="SNW45">
        <v>0</v>
      </c>
      <c r="SNX45">
        <v>0</v>
      </c>
      <c r="SNY45">
        <v>0</v>
      </c>
      <c r="SNZ45">
        <v>0</v>
      </c>
      <c r="SOA45">
        <v>0</v>
      </c>
      <c r="SOB45">
        <v>0</v>
      </c>
      <c r="SOC45">
        <v>0</v>
      </c>
      <c r="SOD45">
        <v>0</v>
      </c>
      <c r="SOE45">
        <v>0</v>
      </c>
      <c r="SOF45">
        <v>0</v>
      </c>
      <c r="SOG45">
        <v>0</v>
      </c>
      <c r="SOH45">
        <v>0</v>
      </c>
      <c r="SOI45">
        <v>0</v>
      </c>
      <c r="SOJ45">
        <v>0</v>
      </c>
      <c r="SOK45">
        <v>0</v>
      </c>
      <c r="SOL45">
        <v>0</v>
      </c>
      <c r="SOM45">
        <v>0</v>
      </c>
      <c r="SON45">
        <v>0</v>
      </c>
      <c r="SOO45">
        <v>0</v>
      </c>
      <c r="SOP45">
        <v>0</v>
      </c>
      <c r="SOQ45">
        <v>0</v>
      </c>
      <c r="SOR45">
        <v>0</v>
      </c>
      <c r="SOS45">
        <v>0</v>
      </c>
      <c r="SOT45">
        <v>0</v>
      </c>
      <c r="SOU45">
        <v>0</v>
      </c>
      <c r="SOV45">
        <v>0</v>
      </c>
      <c r="SOW45">
        <v>0</v>
      </c>
      <c r="SOX45">
        <v>0</v>
      </c>
      <c r="SOY45">
        <v>0</v>
      </c>
      <c r="SOZ45">
        <v>0</v>
      </c>
      <c r="SPA45">
        <v>0</v>
      </c>
      <c r="SPB45">
        <v>0</v>
      </c>
      <c r="SPC45">
        <v>0</v>
      </c>
      <c r="SPD45">
        <v>0</v>
      </c>
      <c r="SPE45">
        <v>0</v>
      </c>
      <c r="SPF45">
        <v>0</v>
      </c>
      <c r="SPG45">
        <v>0</v>
      </c>
      <c r="SPH45">
        <v>0</v>
      </c>
      <c r="SPI45">
        <v>0</v>
      </c>
      <c r="SPJ45">
        <v>0</v>
      </c>
      <c r="SPK45">
        <v>0</v>
      </c>
      <c r="SPL45">
        <v>0</v>
      </c>
      <c r="SPM45">
        <v>0</v>
      </c>
      <c r="SPN45">
        <v>0</v>
      </c>
      <c r="SPO45">
        <v>0</v>
      </c>
      <c r="SPP45">
        <v>0</v>
      </c>
      <c r="SPQ45">
        <v>0</v>
      </c>
      <c r="SPR45">
        <v>0</v>
      </c>
      <c r="SPS45">
        <v>0</v>
      </c>
      <c r="SPT45">
        <v>0</v>
      </c>
      <c r="SPU45">
        <v>0</v>
      </c>
      <c r="SPV45">
        <v>0</v>
      </c>
      <c r="SPW45">
        <v>0</v>
      </c>
      <c r="SPX45">
        <v>0</v>
      </c>
      <c r="SPY45">
        <v>0</v>
      </c>
      <c r="SPZ45">
        <v>0</v>
      </c>
      <c r="SQA45">
        <v>0</v>
      </c>
      <c r="SQB45">
        <v>0</v>
      </c>
      <c r="SQC45">
        <v>0</v>
      </c>
      <c r="SQD45">
        <v>0</v>
      </c>
      <c r="SQE45">
        <v>0</v>
      </c>
      <c r="SQF45">
        <v>0</v>
      </c>
      <c r="SQG45">
        <v>0</v>
      </c>
      <c r="SQH45">
        <v>0</v>
      </c>
      <c r="SQI45">
        <v>0</v>
      </c>
      <c r="SQJ45">
        <v>0</v>
      </c>
      <c r="SQK45">
        <v>0</v>
      </c>
      <c r="SQL45">
        <v>0</v>
      </c>
      <c r="SQM45">
        <v>0</v>
      </c>
      <c r="SQN45">
        <v>0</v>
      </c>
      <c r="SQO45">
        <v>0</v>
      </c>
      <c r="SQP45">
        <v>0</v>
      </c>
      <c r="SQQ45">
        <v>0</v>
      </c>
      <c r="SQR45">
        <v>0</v>
      </c>
      <c r="SQS45">
        <v>0</v>
      </c>
      <c r="SQT45">
        <v>0</v>
      </c>
      <c r="SQU45">
        <v>0</v>
      </c>
      <c r="SQV45">
        <v>0</v>
      </c>
      <c r="SQW45">
        <v>0</v>
      </c>
      <c r="SQX45">
        <v>0</v>
      </c>
      <c r="SQY45">
        <v>0</v>
      </c>
      <c r="SQZ45">
        <v>0</v>
      </c>
      <c r="SRA45">
        <v>0</v>
      </c>
      <c r="SRB45">
        <v>0</v>
      </c>
      <c r="SRC45">
        <v>0</v>
      </c>
      <c r="SRD45">
        <v>0</v>
      </c>
      <c r="SRE45">
        <v>0</v>
      </c>
      <c r="SRF45">
        <v>0</v>
      </c>
      <c r="SRG45">
        <v>0</v>
      </c>
      <c r="SRH45">
        <v>0</v>
      </c>
      <c r="SRI45">
        <v>0</v>
      </c>
      <c r="SRJ45">
        <v>0</v>
      </c>
      <c r="SRK45">
        <v>0</v>
      </c>
      <c r="SRL45">
        <v>0</v>
      </c>
      <c r="SRM45">
        <v>0</v>
      </c>
      <c r="SRN45">
        <v>0</v>
      </c>
      <c r="SRO45">
        <v>0</v>
      </c>
      <c r="SRP45">
        <v>0</v>
      </c>
      <c r="SRQ45">
        <v>0</v>
      </c>
      <c r="SRR45">
        <v>0</v>
      </c>
      <c r="SRS45">
        <v>0</v>
      </c>
      <c r="SRT45">
        <v>0</v>
      </c>
      <c r="SRU45">
        <v>0</v>
      </c>
      <c r="SRV45">
        <v>0</v>
      </c>
      <c r="SRW45">
        <v>0</v>
      </c>
      <c r="SRX45">
        <v>0</v>
      </c>
      <c r="SRY45">
        <v>0</v>
      </c>
      <c r="SRZ45">
        <v>0</v>
      </c>
      <c r="SSA45">
        <v>0</v>
      </c>
      <c r="SSB45">
        <v>0</v>
      </c>
      <c r="SSC45">
        <v>0</v>
      </c>
      <c r="SSD45">
        <v>0</v>
      </c>
      <c r="SSE45">
        <v>0</v>
      </c>
      <c r="SSF45">
        <v>0</v>
      </c>
      <c r="SSG45">
        <v>0</v>
      </c>
      <c r="SSH45">
        <v>0</v>
      </c>
      <c r="SSI45">
        <v>0</v>
      </c>
      <c r="SSJ45">
        <v>0</v>
      </c>
      <c r="SSK45">
        <v>0</v>
      </c>
      <c r="SSL45">
        <v>0</v>
      </c>
      <c r="SSM45">
        <v>0</v>
      </c>
      <c r="SSN45">
        <v>0</v>
      </c>
      <c r="SSO45">
        <v>0</v>
      </c>
      <c r="SSP45">
        <v>0</v>
      </c>
      <c r="SSQ45">
        <v>0</v>
      </c>
      <c r="SSR45">
        <v>0</v>
      </c>
      <c r="SSS45">
        <v>0</v>
      </c>
      <c r="SST45">
        <v>0</v>
      </c>
      <c r="SSU45">
        <v>0</v>
      </c>
      <c r="SSV45">
        <v>0</v>
      </c>
      <c r="SSW45">
        <v>0</v>
      </c>
      <c r="SSX45">
        <v>0</v>
      </c>
      <c r="SSY45">
        <v>0</v>
      </c>
      <c r="SSZ45">
        <v>0</v>
      </c>
      <c r="STA45">
        <v>0</v>
      </c>
      <c r="STB45">
        <v>0</v>
      </c>
      <c r="STC45">
        <v>0</v>
      </c>
      <c r="STD45">
        <v>0</v>
      </c>
      <c r="STE45">
        <v>0</v>
      </c>
      <c r="STF45">
        <v>0</v>
      </c>
      <c r="STG45">
        <v>0</v>
      </c>
      <c r="STH45">
        <v>0</v>
      </c>
      <c r="STI45">
        <v>0</v>
      </c>
      <c r="STJ45">
        <v>0</v>
      </c>
      <c r="STK45">
        <v>0</v>
      </c>
      <c r="STL45">
        <v>0</v>
      </c>
      <c r="STM45">
        <v>0</v>
      </c>
      <c r="STN45">
        <v>0</v>
      </c>
      <c r="STO45">
        <v>0</v>
      </c>
      <c r="STP45">
        <v>0</v>
      </c>
      <c r="STQ45">
        <v>0</v>
      </c>
      <c r="STR45">
        <v>0</v>
      </c>
      <c r="STS45">
        <v>0</v>
      </c>
      <c r="STT45">
        <v>0</v>
      </c>
      <c r="STU45">
        <v>0</v>
      </c>
      <c r="STV45">
        <v>0</v>
      </c>
      <c r="STW45">
        <v>0</v>
      </c>
      <c r="STX45">
        <v>0</v>
      </c>
      <c r="STY45">
        <v>0</v>
      </c>
      <c r="STZ45">
        <v>0</v>
      </c>
      <c r="SUA45">
        <v>0</v>
      </c>
      <c r="SUB45">
        <v>0</v>
      </c>
      <c r="SUC45">
        <v>0</v>
      </c>
      <c r="SUD45">
        <v>0</v>
      </c>
      <c r="SUE45">
        <v>0</v>
      </c>
      <c r="SUF45">
        <v>0</v>
      </c>
      <c r="SUG45">
        <v>0</v>
      </c>
      <c r="SUH45">
        <v>0</v>
      </c>
      <c r="SUI45">
        <v>0</v>
      </c>
      <c r="SUJ45">
        <v>0</v>
      </c>
      <c r="SUK45">
        <v>0</v>
      </c>
      <c r="SUL45">
        <v>0</v>
      </c>
      <c r="SUM45">
        <v>0</v>
      </c>
      <c r="SUN45">
        <v>0</v>
      </c>
      <c r="SUO45">
        <v>0</v>
      </c>
      <c r="SUP45">
        <v>0</v>
      </c>
      <c r="SUQ45">
        <v>0</v>
      </c>
      <c r="SUR45">
        <v>0</v>
      </c>
      <c r="SUS45">
        <v>0</v>
      </c>
      <c r="SUT45">
        <v>0</v>
      </c>
      <c r="SUU45">
        <v>0</v>
      </c>
      <c r="SUV45">
        <v>0</v>
      </c>
      <c r="SUW45">
        <v>0</v>
      </c>
      <c r="SUX45">
        <v>0</v>
      </c>
      <c r="SUY45">
        <v>0</v>
      </c>
      <c r="SUZ45">
        <v>0</v>
      </c>
      <c r="SVA45">
        <v>0</v>
      </c>
      <c r="SVB45">
        <v>0</v>
      </c>
      <c r="SVC45">
        <v>0</v>
      </c>
      <c r="SVD45">
        <v>0</v>
      </c>
      <c r="SVE45">
        <v>0</v>
      </c>
      <c r="SVF45">
        <v>0</v>
      </c>
      <c r="SVG45">
        <v>0</v>
      </c>
      <c r="SVH45">
        <v>0</v>
      </c>
      <c r="SVI45">
        <v>0</v>
      </c>
      <c r="SVJ45">
        <v>0</v>
      </c>
      <c r="SVK45">
        <v>0</v>
      </c>
      <c r="SVL45">
        <v>0</v>
      </c>
      <c r="SVM45">
        <v>0</v>
      </c>
      <c r="SVN45">
        <v>0</v>
      </c>
      <c r="SVO45">
        <v>0</v>
      </c>
      <c r="SVP45">
        <v>0</v>
      </c>
      <c r="SVQ45">
        <v>0</v>
      </c>
      <c r="SVR45">
        <v>0</v>
      </c>
      <c r="SVS45">
        <v>0</v>
      </c>
      <c r="SVT45">
        <v>0</v>
      </c>
      <c r="SVU45">
        <v>0</v>
      </c>
      <c r="SVV45">
        <v>0</v>
      </c>
      <c r="SVW45">
        <v>0</v>
      </c>
      <c r="SVX45">
        <v>0</v>
      </c>
      <c r="SVY45">
        <v>0</v>
      </c>
      <c r="SVZ45">
        <v>0</v>
      </c>
      <c r="SWA45">
        <v>0</v>
      </c>
      <c r="SWB45">
        <v>0</v>
      </c>
      <c r="SWC45">
        <v>0</v>
      </c>
      <c r="SWD45">
        <v>0</v>
      </c>
      <c r="SWE45">
        <v>0</v>
      </c>
      <c r="SWF45">
        <v>0</v>
      </c>
      <c r="SWG45">
        <v>0</v>
      </c>
      <c r="SWH45">
        <v>0</v>
      </c>
      <c r="SWI45">
        <v>0</v>
      </c>
      <c r="SWJ45">
        <v>0</v>
      </c>
      <c r="SWK45">
        <v>0</v>
      </c>
      <c r="SWL45">
        <v>0</v>
      </c>
      <c r="SWM45">
        <v>0</v>
      </c>
      <c r="SWN45">
        <v>0</v>
      </c>
      <c r="SWO45">
        <v>0</v>
      </c>
      <c r="SWP45">
        <v>0</v>
      </c>
      <c r="SWQ45">
        <v>0</v>
      </c>
      <c r="SWR45">
        <v>0</v>
      </c>
      <c r="SWS45">
        <v>0</v>
      </c>
      <c r="SWT45">
        <v>0</v>
      </c>
      <c r="SWU45">
        <v>0</v>
      </c>
      <c r="SWV45">
        <v>0</v>
      </c>
      <c r="SWW45">
        <v>0</v>
      </c>
      <c r="SWX45">
        <v>0</v>
      </c>
      <c r="SWY45">
        <v>0</v>
      </c>
      <c r="SWZ45">
        <v>0</v>
      </c>
      <c r="SXA45">
        <v>0</v>
      </c>
      <c r="SXB45">
        <v>0</v>
      </c>
      <c r="SXC45">
        <v>0</v>
      </c>
      <c r="SXD45">
        <v>0</v>
      </c>
      <c r="SXE45">
        <v>0</v>
      </c>
      <c r="SXF45">
        <v>0</v>
      </c>
      <c r="SXG45">
        <v>0</v>
      </c>
      <c r="SXH45">
        <v>0</v>
      </c>
      <c r="SXI45">
        <v>0</v>
      </c>
      <c r="SXJ45">
        <v>0</v>
      </c>
      <c r="SXK45">
        <v>0</v>
      </c>
      <c r="SXL45">
        <v>0</v>
      </c>
      <c r="SXM45">
        <v>0</v>
      </c>
      <c r="SXN45">
        <v>0</v>
      </c>
      <c r="SXO45">
        <v>0</v>
      </c>
      <c r="SXP45">
        <v>0</v>
      </c>
      <c r="SXQ45">
        <v>0</v>
      </c>
      <c r="SXR45">
        <v>0</v>
      </c>
      <c r="SXS45">
        <v>0</v>
      </c>
      <c r="SXT45">
        <v>0</v>
      </c>
      <c r="SXU45">
        <v>0</v>
      </c>
      <c r="SXV45">
        <v>0</v>
      </c>
      <c r="SXW45">
        <v>0</v>
      </c>
      <c r="SXX45">
        <v>0</v>
      </c>
      <c r="SXY45">
        <v>0</v>
      </c>
      <c r="SXZ45">
        <v>0</v>
      </c>
      <c r="SYA45">
        <v>0</v>
      </c>
      <c r="SYB45">
        <v>0</v>
      </c>
      <c r="SYC45">
        <v>0</v>
      </c>
      <c r="SYD45">
        <v>0</v>
      </c>
      <c r="SYE45">
        <v>0</v>
      </c>
      <c r="SYF45">
        <v>0</v>
      </c>
      <c r="SYG45">
        <v>0</v>
      </c>
      <c r="SYH45">
        <v>0</v>
      </c>
      <c r="SYI45">
        <v>0</v>
      </c>
      <c r="SYJ45">
        <v>0</v>
      </c>
      <c r="SYK45">
        <v>0</v>
      </c>
      <c r="SYL45">
        <v>0</v>
      </c>
      <c r="SYM45">
        <v>0</v>
      </c>
      <c r="SYN45">
        <v>0</v>
      </c>
      <c r="SYO45">
        <v>0</v>
      </c>
      <c r="SYP45">
        <v>0</v>
      </c>
      <c r="SYQ45">
        <v>0</v>
      </c>
      <c r="SYR45">
        <v>0</v>
      </c>
      <c r="SYS45">
        <v>0</v>
      </c>
      <c r="SYT45">
        <v>0</v>
      </c>
      <c r="SYU45">
        <v>0</v>
      </c>
      <c r="SYV45">
        <v>0</v>
      </c>
      <c r="SYW45">
        <v>0</v>
      </c>
      <c r="SYX45">
        <v>0</v>
      </c>
      <c r="SYY45">
        <v>0</v>
      </c>
      <c r="SYZ45">
        <v>0</v>
      </c>
      <c r="SZA45">
        <v>0</v>
      </c>
      <c r="SZB45">
        <v>0</v>
      </c>
      <c r="SZC45">
        <v>0</v>
      </c>
      <c r="SZD45">
        <v>0</v>
      </c>
      <c r="SZE45">
        <v>0</v>
      </c>
      <c r="SZF45">
        <v>0</v>
      </c>
      <c r="SZG45">
        <v>0</v>
      </c>
      <c r="SZH45">
        <v>0</v>
      </c>
      <c r="SZI45">
        <v>0</v>
      </c>
      <c r="SZJ45">
        <v>0</v>
      </c>
      <c r="SZK45">
        <v>0</v>
      </c>
      <c r="SZL45">
        <v>0</v>
      </c>
      <c r="SZM45">
        <v>0</v>
      </c>
      <c r="SZN45">
        <v>0</v>
      </c>
      <c r="SZO45">
        <v>0</v>
      </c>
      <c r="SZP45">
        <v>0</v>
      </c>
      <c r="SZQ45">
        <v>0</v>
      </c>
      <c r="SZR45">
        <v>0</v>
      </c>
      <c r="SZS45">
        <v>0</v>
      </c>
      <c r="SZT45">
        <v>0</v>
      </c>
      <c r="SZU45">
        <v>0</v>
      </c>
      <c r="SZV45">
        <v>0</v>
      </c>
      <c r="SZW45">
        <v>0</v>
      </c>
      <c r="SZX45">
        <v>0</v>
      </c>
      <c r="SZY45">
        <v>0</v>
      </c>
      <c r="SZZ45">
        <v>0</v>
      </c>
      <c r="TAA45">
        <v>0</v>
      </c>
      <c r="TAB45">
        <v>0</v>
      </c>
      <c r="TAC45">
        <v>0</v>
      </c>
      <c r="TAD45">
        <v>0</v>
      </c>
      <c r="TAE45">
        <v>0</v>
      </c>
      <c r="TAF45">
        <v>0</v>
      </c>
      <c r="TAG45">
        <v>0</v>
      </c>
      <c r="TAH45">
        <v>0</v>
      </c>
      <c r="TAI45">
        <v>0</v>
      </c>
      <c r="TAJ45">
        <v>0</v>
      </c>
      <c r="TAK45">
        <v>0</v>
      </c>
      <c r="TAL45">
        <v>0</v>
      </c>
      <c r="TAM45">
        <v>0</v>
      </c>
      <c r="TAN45">
        <v>0</v>
      </c>
      <c r="TAO45">
        <v>0</v>
      </c>
      <c r="TAP45">
        <v>0</v>
      </c>
      <c r="TAQ45">
        <v>0</v>
      </c>
      <c r="TAR45">
        <v>0</v>
      </c>
      <c r="TAS45">
        <v>0</v>
      </c>
      <c r="TAT45">
        <v>0</v>
      </c>
      <c r="TAU45">
        <v>0</v>
      </c>
      <c r="TAV45">
        <v>0</v>
      </c>
      <c r="TAW45">
        <v>0</v>
      </c>
      <c r="TAX45">
        <v>0</v>
      </c>
      <c r="TAY45">
        <v>0</v>
      </c>
      <c r="TAZ45">
        <v>0</v>
      </c>
      <c r="TBA45">
        <v>0</v>
      </c>
      <c r="TBB45">
        <v>0</v>
      </c>
      <c r="TBC45">
        <v>0</v>
      </c>
      <c r="TBD45">
        <v>0</v>
      </c>
      <c r="TBE45">
        <v>0</v>
      </c>
      <c r="TBF45">
        <v>0</v>
      </c>
      <c r="TBG45">
        <v>0</v>
      </c>
      <c r="TBH45">
        <v>0</v>
      </c>
      <c r="TBI45">
        <v>0</v>
      </c>
      <c r="TBJ45">
        <v>0</v>
      </c>
      <c r="TBK45">
        <v>0</v>
      </c>
      <c r="TBL45">
        <v>0</v>
      </c>
      <c r="TBM45">
        <v>0</v>
      </c>
      <c r="TBN45">
        <v>0</v>
      </c>
      <c r="TBO45">
        <v>0</v>
      </c>
      <c r="TBP45">
        <v>0</v>
      </c>
      <c r="TBQ45">
        <v>0</v>
      </c>
      <c r="TBR45">
        <v>0</v>
      </c>
      <c r="TBS45">
        <v>0</v>
      </c>
      <c r="TBT45">
        <v>0</v>
      </c>
      <c r="TBU45">
        <v>0</v>
      </c>
      <c r="TBV45">
        <v>0</v>
      </c>
      <c r="TBW45">
        <v>0</v>
      </c>
      <c r="TBX45">
        <v>0</v>
      </c>
      <c r="TBY45">
        <v>0</v>
      </c>
      <c r="TBZ45">
        <v>0</v>
      </c>
      <c r="TCA45">
        <v>0</v>
      </c>
      <c r="TCB45">
        <v>0</v>
      </c>
      <c r="TCC45">
        <v>0</v>
      </c>
      <c r="TCD45">
        <v>0</v>
      </c>
      <c r="TCE45">
        <v>0</v>
      </c>
      <c r="TCF45">
        <v>0</v>
      </c>
      <c r="TCG45">
        <v>0</v>
      </c>
      <c r="TCH45">
        <v>0</v>
      </c>
      <c r="TCI45">
        <v>0</v>
      </c>
      <c r="TCJ45">
        <v>0</v>
      </c>
      <c r="TCK45">
        <v>0</v>
      </c>
      <c r="TCL45">
        <v>0</v>
      </c>
      <c r="TCM45">
        <v>0</v>
      </c>
      <c r="TCN45">
        <v>0</v>
      </c>
      <c r="TCO45">
        <v>0</v>
      </c>
      <c r="TCP45">
        <v>0</v>
      </c>
      <c r="TCQ45">
        <v>0</v>
      </c>
      <c r="TCR45">
        <v>0</v>
      </c>
      <c r="TCS45">
        <v>0</v>
      </c>
      <c r="TCT45">
        <v>0</v>
      </c>
      <c r="TCU45">
        <v>0</v>
      </c>
      <c r="TCV45">
        <v>0</v>
      </c>
      <c r="TCW45">
        <v>0</v>
      </c>
      <c r="TCX45">
        <v>0</v>
      </c>
      <c r="TCY45">
        <v>0</v>
      </c>
      <c r="TCZ45">
        <v>0</v>
      </c>
      <c r="TDA45">
        <v>0</v>
      </c>
      <c r="TDB45">
        <v>0</v>
      </c>
      <c r="TDC45">
        <v>0</v>
      </c>
      <c r="TDD45">
        <v>0</v>
      </c>
      <c r="TDE45">
        <v>0</v>
      </c>
      <c r="TDF45">
        <v>0</v>
      </c>
      <c r="TDG45">
        <v>0</v>
      </c>
      <c r="TDH45">
        <v>0</v>
      </c>
      <c r="TDI45">
        <v>0</v>
      </c>
      <c r="TDJ45">
        <v>0</v>
      </c>
      <c r="TDK45">
        <v>0</v>
      </c>
      <c r="TDL45">
        <v>0</v>
      </c>
      <c r="TDM45">
        <v>0</v>
      </c>
      <c r="TDN45">
        <v>0</v>
      </c>
      <c r="TDO45">
        <v>0</v>
      </c>
      <c r="TDP45">
        <v>0</v>
      </c>
      <c r="TDQ45">
        <v>0</v>
      </c>
      <c r="TDR45">
        <v>0</v>
      </c>
      <c r="TDS45">
        <v>0</v>
      </c>
      <c r="TDT45">
        <v>0</v>
      </c>
      <c r="TDU45">
        <v>0</v>
      </c>
      <c r="TDV45">
        <v>0</v>
      </c>
      <c r="TDW45">
        <v>0</v>
      </c>
      <c r="TDX45">
        <v>0</v>
      </c>
      <c r="TDY45">
        <v>0</v>
      </c>
      <c r="TDZ45">
        <v>0</v>
      </c>
      <c r="TEA45">
        <v>0</v>
      </c>
      <c r="TEB45">
        <v>0</v>
      </c>
      <c r="TEC45">
        <v>0</v>
      </c>
      <c r="TED45">
        <v>0</v>
      </c>
      <c r="TEE45">
        <v>0</v>
      </c>
      <c r="TEF45">
        <v>0</v>
      </c>
      <c r="TEG45">
        <v>0</v>
      </c>
      <c r="TEH45">
        <v>0</v>
      </c>
      <c r="TEI45">
        <v>0</v>
      </c>
      <c r="TEJ45">
        <v>0</v>
      </c>
      <c r="TEK45">
        <v>0</v>
      </c>
      <c r="TEL45">
        <v>0</v>
      </c>
      <c r="TEM45">
        <v>0</v>
      </c>
      <c r="TEN45">
        <v>0</v>
      </c>
      <c r="TEO45">
        <v>0</v>
      </c>
      <c r="TEP45">
        <v>0</v>
      </c>
      <c r="TEQ45">
        <v>0</v>
      </c>
      <c r="TER45">
        <v>0</v>
      </c>
      <c r="TES45">
        <v>0</v>
      </c>
      <c r="TET45">
        <v>0</v>
      </c>
      <c r="TEU45">
        <v>0</v>
      </c>
      <c r="TEV45">
        <v>0</v>
      </c>
      <c r="TEW45">
        <v>0</v>
      </c>
      <c r="TEX45">
        <v>0</v>
      </c>
      <c r="TEY45">
        <v>0</v>
      </c>
      <c r="TEZ45">
        <v>0</v>
      </c>
      <c r="TFA45">
        <v>0</v>
      </c>
      <c r="TFB45">
        <v>0</v>
      </c>
      <c r="TFC45">
        <v>0</v>
      </c>
      <c r="TFD45">
        <v>0</v>
      </c>
      <c r="TFE45">
        <v>0</v>
      </c>
      <c r="TFF45">
        <v>0</v>
      </c>
      <c r="TFG45">
        <v>0</v>
      </c>
      <c r="TFH45">
        <v>0</v>
      </c>
      <c r="TFI45">
        <v>0</v>
      </c>
      <c r="TFJ45">
        <v>0</v>
      </c>
      <c r="TFK45">
        <v>0</v>
      </c>
      <c r="TFL45">
        <v>0</v>
      </c>
      <c r="TFM45">
        <v>0</v>
      </c>
      <c r="TFN45">
        <v>0</v>
      </c>
      <c r="TFO45">
        <v>0</v>
      </c>
      <c r="TFP45">
        <v>0</v>
      </c>
      <c r="TFQ45">
        <v>0</v>
      </c>
      <c r="TFR45">
        <v>0</v>
      </c>
      <c r="TFS45">
        <v>0</v>
      </c>
      <c r="TFT45">
        <v>0</v>
      </c>
      <c r="TFU45">
        <v>0</v>
      </c>
      <c r="TFV45">
        <v>0</v>
      </c>
      <c r="TFW45">
        <v>0</v>
      </c>
      <c r="TFX45">
        <v>0</v>
      </c>
      <c r="TFY45">
        <v>0</v>
      </c>
      <c r="TFZ45">
        <v>0</v>
      </c>
      <c r="TGA45">
        <v>0</v>
      </c>
      <c r="TGB45">
        <v>0</v>
      </c>
      <c r="TGC45">
        <v>0</v>
      </c>
      <c r="TGD45">
        <v>0</v>
      </c>
      <c r="TGE45">
        <v>0</v>
      </c>
      <c r="TGF45">
        <v>0</v>
      </c>
      <c r="TGG45">
        <v>0</v>
      </c>
      <c r="TGH45">
        <v>0</v>
      </c>
      <c r="TGI45">
        <v>0</v>
      </c>
      <c r="TGJ45">
        <v>0</v>
      </c>
      <c r="TGK45">
        <v>0</v>
      </c>
      <c r="TGL45">
        <v>0</v>
      </c>
      <c r="TGM45">
        <v>0</v>
      </c>
      <c r="TGN45">
        <v>0</v>
      </c>
      <c r="TGO45">
        <v>0</v>
      </c>
      <c r="TGP45">
        <v>0</v>
      </c>
      <c r="TGQ45">
        <v>0</v>
      </c>
      <c r="TGR45">
        <v>0</v>
      </c>
      <c r="TGS45">
        <v>0</v>
      </c>
      <c r="TGT45">
        <v>0</v>
      </c>
      <c r="TGU45">
        <v>0</v>
      </c>
      <c r="TGV45">
        <v>0</v>
      </c>
      <c r="TGW45">
        <v>0</v>
      </c>
      <c r="TGX45">
        <v>0</v>
      </c>
      <c r="TGY45">
        <v>0</v>
      </c>
      <c r="TGZ45">
        <v>0</v>
      </c>
      <c r="THA45">
        <v>0</v>
      </c>
      <c r="THB45">
        <v>0</v>
      </c>
      <c r="THC45">
        <v>0</v>
      </c>
      <c r="THD45">
        <v>0</v>
      </c>
      <c r="THE45">
        <v>0</v>
      </c>
      <c r="THF45">
        <v>0</v>
      </c>
      <c r="THG45">
        <v>0</v>
      </c>
      <c r="THH45">
        <v>0</v>
      </c>
      <c r="THI45">
        <v>0</v>
      </c>
      <c r="THJ45">
        <v>0</v>
      </c>
      <c r="THK45">
        <v>0</v>
      </c>
      <c r="THL45">
        <v>0</v>
      </c>
      <c r="THM45">
        <v>0</v>
      </c>
      <c r="THN45">
        <v>0</v>
      </c>
      <c r="THO45">
        <v>0</v>
      </c>
      <c r="THP45">
        <v>0</v>
      </c>
      <c r="THQ45">
        <v>0</v>
      </c>
      <c r="THR45">
        <v>0</v>
      </c>
      <c r="THS45">
        <v>0</v>
      </c>
      <c r="THT45">
        <v>0</v>
      </c>
      <c r="THU45">
        <v>0</v>
      </c>
      <c r="THV45">
        <v>0</v>
      </c>
      <c r="THW45">
        <v>0</v>
      </c>
      <c r="THX45">
        <v>0</v>
      </c>
      <c r="THY45">
        <v>0</v>
      </c>
      <c r="THZ45">
        <v>0</v>
      </c>
      <c r="TIA45">
        <v>0</v>
      </c>
      <c r="TIB45">
        <v>0</v>
      </c>
      <c r="TIC45">
        <v>0</v>
      </c>
      <c r="TID45">
        <v>0</v>
      </c>
      <c r="TIE45">
        <v>0</v>
      </c>
      <c r="TIF45">
        <v>0</v>
      </c>
      <c r="TIG45">
        <v>0</v>
      </c>
      <c r="TIH45">
        <v>0</v>
      </c>
      <c r="TII45">
        <v>0</v>
      </c>
      <c r="TIJ45">
        <v>0</v>
      </c>
      <c r="TIK45">
        <v>0</v>
      </c>
      <c r="TIL45">
        <v>0</v>
      </c>
      <c r="TIM45">
        <v>0</v>
      </c>
      <c r="TIN45">
        <v>0</v>
      </c>
      <c r="TIO45">
        <v>0</v>
      </c>
      <c r="TIP45">
        <v>0</v>
      </c>
      <c r="TIQ45">
        <v>0</v>
      </c>
      <c r="TIR45">
        <v>0</v>
      </c>
      <c r="TIS45">
        <v>0</v>
      </c>
      <c r="TIT45">
        <v>0</v>
      </c>
      <c r="TIU45">
        <v>0</v>
      </c>
      <c r="TIV45">
        <v>0</v>
      </c>
      <c r="TIW45">
        <v>0</v>
      </c>
      <c r="TIX45">
        <v>0</v>
      </c>
      <c r="TIY45">
        <v>0</v>
      </c>
      <c r="TIZ45">
        <v>0</v>
      </c>
      <c r="TJA45">
        <v>0</v>
      </c>
      <c r="TJB45">
        <v>0</v>
      </c>
      <c r="TJC45">
        <v>0</v>
      </c>
      <c r="TJD45">
        <v>0</v>
      </c>
      <c r="TJE45">
        <v>0</v>
      </c>
      <c r="TJF45">
        <v>0</v>
      </c>
      <c r="TJG45">
        <v>0</v>
      </c>
      <c r="TJH45">
        <v>0</v>
      </c>
      <c r="TJI45">
        <v>0</v>
      </c>
      <c r="TJJ45">
        <v>0</v>
      </c>
      <c r="TJK45">
        <v>0</v>
      </c>
      <c r="TJL45">
        <v>0</v>
      </c>
      <c r="TJM45">
        <v>0</v>
      </c>
      <c r="TJN45">
        <v>0</v>
      </c>
      <c r="TJO45">
        <v>0</v>
      </c>
      <c r="TJP45">
        <v>0</v>
      </c>
      <c r="TJQ45">
        <v>0</v>
      </c>
      <c r="TJR45">
        <v>0</v>
      </c>
      <c r="TJS45">
        <v>0</v>
      </c>
      <c r="TJT45">
        <v>0</v>
      </c>
      <c r="TJU45">
        <v>0</v>
      </c>
      <c r="TJV45">
        <v>0</v>
      </c>
      <c r="TJW45">
        <v>0</v>
      </c>
      <c r="TJX45">
        <v>0</v>
      </c>
      <c r="TJY45">
        <v>0</v>
      </c>
      <c r="TJZ45">
        <v>0</v>
      </c>
      <c r="TKA45">
        <v>0</v>
      </c>
      <c r="TKB45">
        <v>0</v>
      </c>
      <c r="TKC45">
        <v>0</v>
      </c>
      <c r="TKD45">
        <v>0</v>
      </c>
      <c r="TKE45">
        <v>0</v>
      </c>
      <c r="TKF45">
        <v>0</v>
      </c>
      <c r="TKG45">
        <v>0</v>
      </c>
      <c r="TKH45">
        <v>0</v>
      </c>
      <c r="TKI45">
        <v>0</v>
      </c>
      <c r="TKJ45">
        <v>0</v>
      </c>
      <c r="TKK45">
        <v>0</v>
      </c>
      <c r="TKL45">
        <v>0</v>
      </c>
      <c r="TKM45">
        <v>0</v>
      </c>
      <c r="TKN45">
        <v>0</v>
      </c>
      <c r="TKO45">
        <v>0</v>
      </c>
      <c r="TKP45">
        <v>0</v>
      </c>
      <c r="TKQ45">
        <v>0</v>
      </c>
      <c r="TKR45">
        <v>0</v>
      </c>
      <c r="TKS45">
        <v>0</v>
      </c>
      <c r="TKT45">
        <v>0</v>
      </c>
      <c r="TKU45">
        <v>0</v>
      </c>
      <c r="TKV45">
        <v>0</v>
      </c>
      <c r="TKW45">
        <v>0</v>
      </c>
      <c r="TKX45">
        <v>0</v>
      </c>
      <c r="TKY45">
        <v>0</v>
      </c>
      <c r="TKZ45">
        <v>0</v>
      </c>
      <c r="TLA45">
        <v>0</v>
      </c>
      <c r="TLB45">
        <v>0</v>
      </c>
      <c r="TLC45">
        <v>0</v>
      </c>
      <c r="TLD45">
        <v>0</v>
      </c>
      <c r="TLE45">
        <v>0</v>
      </c>
      <c r="TLF45">
        <v>0</v>
      </c>
      <c r="TLG45">
        <v>0</v>
      </c>
      <c r="TLH45">
        <v>0</v>
      </c>
      <c r="TLI45">
        <v>0</v>
      </c>
      <c r="TLJ45">
        <v>0</v>
      </c>
      <c r="TLK45">
        <v>0</v>
      </c>
      <c r="TLL45">
        <v>0</v>
      </c>
      <c r="TLM45">
        <v>0</v>
      </c>
      <c r="TLN45">
        <v>0</v>
      </c>
      <c r="TLO45">
        <v>0</v>
      </c>
      <c r="TLP45">
        <v>0</v>
      </c>
      <c r="TLQ45">
        <v>0</v>
      </c>
      <c r="TLR45">
        <v>0</v>
      </c>
      <c r="TLS45">
        <v>0</v>
      </c>
      <c r="TLT45">
        <v>0</v>
      </c>
      <c r="TLU45">
        <v>0</v>
      </c>
      <c r="TLV45">
        <v>0</v>
      </c>
      <c r="TLW45">
        <v>0</v>
      </c>
      <c r="TLX45">
        <v>0</v>
      </c>
      <c r="TLY45">
        <v>0</v>
      </c>
      <c r="TLZ45">
        <v>0</v>
      </c>
      <c r="TMA45">
        <v>0</v>
      </c>
      <c r="TMB45">
        <v>0</v>
      </c>
      <c r="TMC45">
        <v>0</v>
      </c>
      <c r="TMD45">
        <v>0</v>
      </c>
      <c r="TME45">
        <v>0</v>
      </c>
      <c r="TMF45">
        <v>0</v>
      </c>
      <c r="TMG45">
        <v>0</v>
      </c>
      <c r="TMH45">
        <v>0</v>
      </c>
      <c r="TMI45">
        <v>0</v>
      </c>
      <c r="TMJ45">
        <v>0</v>
      </c>
      <c r="TMK45">
        <v>0</v>
      </c>
      <c r="TML45">
        <v>0</v>
      </c>
      <c r="TMM45">
        <v>0</v>
      </c>
      <c r="TMN45">
        <v>0</v>
      </c>
      <c r="TMO45">
        <v>0</v>
      </c>
      <c r="TMP45">
        <v>0</v>
      </c>
      <c r="TMQ45">
        <v>0</v>
      </c>
      <c r="TMR45">
        <v>0</v>
      </c>
      <c r="TMS45">
        <v>0</v>
      </c>
      <c r="TMT45">
        <v>0</v>
      </c>
      <c r="TMU45">
        <v>0</v>
      </c>
      <c r="TMV45">
        <v>0</v>
      </c>
      <c r="TMW45">
        <v>0</v>
      </c>
      <c r="TMX45">
        <v>0</v>
      </c>
      <c r="TMY45">
        <v>0</v>
      </c>
      <c r="TMZ45">
        <v>0</v>
      </c>
      <c r="TNA45">
        <v>0</v>
      </c>
      <c r="TNB45">
        <v>0</v>
      </c>
      <c r="TNC45">
        <v>0</v>
      </c>
      <c r="TND45">
        <v>0</v>
      </c>
      <c r="TNE45">
        <v>0</v>
      </c>
      <c r="TNF45">
        <v>0</v>
      </c>
      <c r="TNG45">
        <v>0</v>
      </c>
      <c r="TNH45">
        <v>0</v>
      </c>
      <c r="TNI45">
        <v>0</v>
      </c>
      <c r="TNJ45">
        <v>0</v>
      </c>
      <c r="TNK45">
        <v>0</v>
      </c>
      <c r="TNL45">
        <v>0</v>
      </c>
      <c r="TNM45">
        <v>0</v>
      </c>
      <c r="TNN45">
        <v>0</v>
      </c>
      <c r="TNO45">
        <v>0</v>
      </c>
      <c r="TNP45">
        <v>0</v>
      </c>
      <c r="TNQ45">
        <v>0</v>
      </c>
      <c r="TNR45">
        <v>0</v>
      </c>
      <c r="TNS45">
        <v>0</v>
      </c>
      <c r="TNT45">
        <v>0</v>
      </c>
      <c r="TNU45">
        <v>0</v>
      </c>
      <c r="TNV45">
        <v>0</v>
      </c>
      <c r="TNW45">
        <v>0</v>
      </c>
      <c r="TNX45">
        <v>0</v>
      </c>
      <c r="TNY45">
        <v>0</v>
      </c>
      <c r="TNZ45">
        <v>0</v>
      </c>
      <c r="TOA45">
        <v>0</v>
      </c>
      <c r="TOB45">
        <v>0</v>
      </c>
      <c r="TOC45">
        <v>0</v>
      </c>
      <c r="TOD45">
        <v>0</v>
      </c>
      <c r="TOE45">
        <v>0</v>
      </c>
      <c r="TOF45">
        <v>0</v>
      </c>
      <c r="TOG45">
        <v>0</v>
      </c>
      <c r="TOH45">
        <v>0</v>
      </c>
      <c r="TOI45">
        <v>0</v>
      </c>
      <c r="TOJ45">
        <v>0</v>
      </c>
      <c r="TOK45">
        <v>0</v>
      </c>
      <c r="TOL45">
        <v>0</v>
      </c>
      <c r="TOM45">
        <v>0</v>
      </c>
      <c r="TON45">
        <v>0</v>
      </c>
      <c r="TOO45">
        <v>0</v>
      </c>
      <c r="TOP45">
        <v>0</v>
      </c>
      <c r="TOQ45">
        <v>0</v>
      </c>
      <c r="TOR45">
        <v>0</v>
      </c>
      <c r="TOS45">
        <v>0</v>
      </c>
      <c r="TOT45">
        <v>0</v>
      </c>
      <c r="TOU45">
        <v>0</v>
      </c>
      <c r="TOV45">
        <v>0</v>
      </c>
      <c r="TOW45">
        <v>0</v>
      </c>
      <c r="TOX45">
        <v>0</v>
      </c>
      <c r="TOY45">
        <v>0</v>
      </c>
      <c r="TOZ45">
        <v>0</v>
      </c>
      <c r="TPA45">
        <v>0</v>
      </c>
      <c r="TPB45">
        <v>0</v>
      </c>
      <c r="TPC45">
        <v>0</v>
      </c>
      <c r="TPD45">
        <v>0</v>
      </c>
      <c r="TPE45">
        <v>0</v>
      </c>
      <c r="TPF45">
        <v>0</v>
      </c>
      <c r="TPG45">
        <v>0</v>
      </c>
      <c r="TPH45">
        <v>0</v>
      </c>
      <c r="TPI45">
        <v>0</v>
      </c>
      <c r="TPJ45">
        <v>0</v>
      </c>
      <c r="TPK45">
        <v>0</v>
      </c>
      <c r="TPL45">
        <v>0</v>
      </c>
      <c r="TPM45">
        <v>0</v>
      </c>
      <c r="TPN45">
        <v>0</v>
      </c>
      <c r="TPO45">
        <v>0</v>
      </c>
      <c r="TPP45">
        <v>0</v>
      </c>
      <c r="TPQ45">
        <v>0</v>
      </c>
      <c r="TPR45">
        <v>0</v>
      </c>
      <c r="TPS45">
        <v>0</v>
      </c>
      <c r="TPT45">
        <v>0</v>
      </c>
      <c r="TPU45">
        <v>0</v>
      </c>
      <c r="TPV45">
        <v>0</v>
      </c>
      <c r="TPW45">
        <v>0</v>
      </c>
      <c r="TPX45">
        <v>0</v>
      </c>
      <c r="TPY45">
        <v>0</v>
      </c>
      <c r="TPZ45">
        <v>0</v>
      </c>
      <c r="TQA45">
        <v>0</v>
      </c>
      <c r="TQB45">
        <v>0</v>
      </c>
      <c r="TQC45">
        <v>0</v>
      </c>
      <c r="TQD45">
        <v>0</v>
      </c>
      <c r="TQE45">
        <v>0</v>
      </c>
      <c r="TQF45">
        <v>0</v>
      </c>
      <c r="TQG45">
        <v>0</v>
      </c>
      <c r="TQH45">
        <v>0</v>
      </c>
      <c r="TQI45">
        <v>0</v>
      </c>
      <c r="TQJ45">
        <v>0</v>
      </c>
      <c r="TQK45">
        <v>0</v>
      </c>
      <c r="TQL45">
        <v>0</v>
      </c>
      <c r="TQM45">
        <v>0</v>
      </c>
      <c r="TQN45">
        <v>0</v>
      </c>
      <c r="TQO45">
        <v>0</v>
      </c>
      <c r="TQP45">
        <v>0</v>
      </c>
      <c r="TQQ45">
        <v>0</v>
      </c>
      <c r="TQR45">
        <v>0</v>
      </c>
      <c r="TQS45">
        <v>0</v>
      </c>
      <c r="TQT45">
        <v>0</v>
      </c>
      <c r="TQU45">
        <v>0</v>
      </c>
      <c r="TQV45">
        <v>0</v>
      </c>
      <c r="TQW45">
        <v>0</v>
      </c>
      <c r="TQX45">
        <v>0</v>
      </c>
      <c r="TQY45">
        <v>0</v>
      </c>
      <c r="TQZ45">
        <v>0</v>
      </c>
      <c r="TRA45">
        <v>0</v>
      </c>
      <c r="TRB45">
        <v>0</v>
      </c>
      <c r="TRC45">
        <v>0</v>
      </c>
      <c r="TRD45">
        <v>0</v>
      </c>
      <c r="TRE45">
        <v>0</v>
      </c>
      <c r="TRF45">
        <v>0</v>
      </c>
      <c r="TRG45">
        <v>0</v>
      </c>
      <c r="TRH45">
        <v>0</v>
      </c>
      <c r="TRI45">
        <v>0</v>
      </c>
      <c r="TRJ45">
        <v>0</v>
      </c>
      <c r="TRK45">
        <v>0</v>
      </c>
      <c r="TRL45">
        <v>0</v>
      </c>
      <c r="TRM45">
        <v>0</v>
      </c>
      <c r="TRN45">
        <v>0</v>
      </c>
      <c r="TRO45">
        <v>0</v>
      </c>
      <c r="TRP45">
        <v>0</v>
      </c>
      <c r="TRQ45">
        <v>0</v>
      </c>
      <c r="TRR45">
        <v>0</v>
      </c>
      <c r="TRS45">
        <v>0</v>
      </c>
      <c r="TRT45">
        <v>0</v>
      </c>
      <c r="TRU45">
        <v>0</v>
      </c>
      <c r="TRV45">
        <v>0</v>
      </c>
      <c r="TRW45">
        <v>0</v>
      </c>
      <c r="TRX45">
        <v>0</v>
      </c>
      <c r="TRY45">
        <v>0</v>
      </c>
      <c r="TRZ45">
        <v>0</v>
      </c>
      <c r="TSA45">
        <v>0</v>
      </c>
      <c r="TSB45">
        <v>0</v>
      </c>
      <c r="TSC45">
        <v>0</v>
      </c>
      <c r="TSD45">
        <v>0</v>
      </c>
      <c r="TSE45">
        <v>0</v>
      </c>
      <c r="TSF45">
        <v>0</v>
      </c>
      <c r="TSG45">
        <v>0</v>
      </c>
      <c r="TSH45">
        <v>0</v>
      </c>
      <c r="TSI45">
        <v>0</v>
      </c>
      <c r="TSJ45">
        <v>0</v>
      </c>
      <c r="TSK45">
        <v>0</v>
      </c>
      <c r="TSL45">
        <v>0</v>
      </c>
      <c r="TSM45">
        <v>0</v>
      </c>
      <c r="TSN45">
        <v>0</v>
      </c>
      <c r="TSO45">
        <v>0</v>
      </c>
      <c r="TSP45">
        <v>0</v>
      </c>
      <c r="TSQ45">
        <v>0</v>
      </c>
      <c r="TSR45">
        <v>0</v>
      </c>
      <c r="TSS45">
        <v>0</v>
      </c>
      <c r="TST45">
        <v>0</v>
      </c>
      <c r="TSU45">
        <v>0</v>
      </c>
      <c r="TSV45">
        <v>0</v>
      </c>
      <c r="TSW45">
        <v>0</v>
      </c>
      <c r="TSX45">
        <v>0</v>
      </c>
      <c r="TSY45">
        <v>0</v>
      </c>
      <c r="TSZ45">
        <v>0</v>
      </c>
      <c r="TTA45">
        <v>0</v>
      </c>
      <c r="TTB45">
        <v>0</v>
      </c>
      <c r="TTC45">
        <v>0</v>
      </c>
      <c r="TTD45">
        <v>0</v>
      </c>
      <c r="TTE45">
        <v>0</v>
      </c>
      <c r="TTF45">
        <v>0</v>
      </c>
      <c r="TTG45">
        <v>0</v>
      </c>
      <c r="TTH45">
        <v>0</v>
      </c>
      <c r="TTI45">
        <v>0</v>
      </c>
      <c r="TTJ45">
        <v>0</v>
      </c>
      <c r="TTK45">
        <v>0</v>
      </c>
      <c r="TTL45">
        <v>0</v>
      </c>
      <c r="TTM45">
        <v>0</v>
      </c>
      <c r="TTN45">
        <v>0</v>
      </c>
      <c r="TTO45">
        <v>0</v>
      </c>
      <c r="TTP45">
        <v>0</v>
      </c>
      <c r="TTQ45">
        <v>0</v>
      </c>
      <c r="TTR45">
        <v>0</v>
      </c>
      <c r="TTS45">
        <v>0</v>
      </c>
      <c r="TTT45">
        <v>0</v>
      </c>
      <c r="TTU45">
        <v>0</v>
      </c>
      <c r="TTV45">
        <v>0</v>
      </c>
      <c r="TTW45">
        <v>0</v>
      </c>
      <c r="TTX45">
        <v>0</v>
      </c>
      <c r="TTY45">
        <v>0</v>
      </c>
      <c r="TTZ45">
        <v>0</v>
      </c>
      <c r="TUA45">
        <v>0</v>
      </c>
      <c r="TUB45">
        <v>0</v>
      </c>
      <c r="TUC45">
        <v>0</v>
      </c>
      <c r="TUD45">
        <v>0</v>
      </c>
      <c r="TUE45">
        <v>0</v>
      </c>
      <c r="TUF45">
        <v>0</v>
      </c>
      <c r="TUG45">
        <v>0</v>
      </c>
      <c r="TUH45">
        <v>0</v>
      </c>
      <c r="TUI45">
        <v>0</v>
      </c>
      <c r="TUJ45">
        <v>0</v>
      </c>
      <c r="TUK45">
        <v>0</v>
      </c>
      <c r="TUL45">
        <v>0</v>
      </c>
      <c r="TUM45">
        <v>0</v>
      </c>
      <c r="TUN45">
        <v>0</v>
      </c>
      <c r="TUO45">
        <v>0</v>
      </c>
      <c r="TUP45">
        <v>0</v>
      </c>
      <c r="TUQ45">
        <v>0</v>
      </c>
      <c r="TUR45">
        <v>0</v>
      </c>
      <c r="TUS45">
        <v>0</v>
      </c>
      <c r="TUT45">
        <v>0</v>
      </c>
      <c r="TUU45">
        <v>0</v>
      </c>
      <c r="TUV45">
        <v>0</v>
      </c>
      <c r="TUW45">
        <v>0</v>
      </c>
      <c r="TUX45">
        <v>0</v>
      </c>
      <c r="TUY45">
        <v>0</v>
      </c>
      <c r="TUZ45">
        <v>0</v>
      </c>
      <c r="TVA45">
        <v>0</v>
      </c>
      <c r="TVB45">
        <v>0</v>
      </c>
      <c r="TVC45">
        <v>0</v>
      </c>
      <c r="TVD45">
        <v>0</v>
      </c>
      <c r="TVE45">
        <v>0</v>
      </c>
      <c r="TVF45">
        <v>0</v>
      </c>
      <c r="TVG45">
        <v>0</v>
      </c>
      <c r="TVH45">
        <v>0</v>
      </c>
      <c r="TVI45">
        <v>0</v>
      </c>
      <c r="TVJ45">
        <v>0</v>
      </c>
      <c r="TVK45">
        <v>0</v>
      </c>
      <c r="TVL45">
        <v>0</v>
      </c>
      <c r="TVM45">
        <v>0</v>
      </c>
      <c r="TVN45">
        <v>0</v>
      </c>
      <c r="TVO45">
        <v>0</v>
      </c>
      <c r="TVP45">
        <v>0</v>
      </c>
      <c r="TVQ45">
        <v>0</v>
      </c>
      <c r="TVR45">
        <v>0</v>
      </c>
      <c r="TVS45">
        <v>0</v>
      </c>
      <c r="TVT45">
        <v>0</v>
      </c>
      <c r="TVU45">
        <v>0</v>
      </c>
      <c r="TVV45">
        <v>0</v>
      </c>
      <c r="TVW45">
        <v>0</v>
      </c>
      <c r="TVX45">
        <v>0</v>
      </c>
      <c r="TVY45">
        <v>0</v>
      </c>
      <c r="TVZ45">
        <v>0</v>
      </c>
      <c r="TWA45">
        <v>0</v>
      </c>
      <c r="TWB45">
        <v>0</v>
      </c>
      <c r="TWC45">
        <v>0</v>
      </c>
      <c r="TWD45">
        <v>0</v>
      </c>
      <c r="TWE45">
        <v>0</v>
      </c>
      <c r="TWF45">
        <v>0</v>
      </c>
      <c r="TWG45">
        <v>0</v>
      </c>
      <c r="TWH45">
        <v>0</v>
      </c>
      <c r="TWI45">
        <v>0</v>
      </c>
      <c r="TWJ45">
        <v>0</v>
      </c>
      <c r="TWK45">
        <v>0</v>
      </c>
      <c r="TWL45">
        <v>0</v>
      </c>
      <c r="TWM45">
        <v>0</v>
      </c>
      <c r="TWN45">
        <v>0</v>
      </c>
      <c r="TWO45">
        <v>0</v>
      </c>
      <c r="TWP45">
        <v>0</v>
      </c>
      <c r="TWQ45">
        <v>0</v>
      </c>
      <c r="TWR45">
        <v>0</v>
      </c>
      <c r="TWS45">
        <v>0</v>
      </c>
      <c r="TWT45">
        <v>0</v>
      </c>
      <c r="TWU45">
        <v>0</v>
      </c>
      <c r="TWV45">
        <v>0</v>
      </c>
      <c r="TWW45">
        <v>0</v>
      </c>
      <c r="TWX45">
        <v>0</v>
      </c>
      <c r="TWY45">
        <v>0</v>
      </c>
      <c r="TWZ45">
        <v>0</v>
      </c>
      <c r="TXA45">
        <v>0</v>
      </c>
      <c r="TXB45">
        <v>0</v>
      </c>
      <c r="TXC45">
        <v>0</v>
      </c>
      <c r="TXD45">
        <v>0</v>
      </c>
      <c r="TXE45">
        <v>0</v>
      </c>
      <c r="TXF45">
        <v>0</v>
      </c>
      <c r="TXG45">
        <v>0</v>
      </c>
      <c r="TXH45">
        <v>0</v>
      </c>
      <c r="TXI45">
        <v>0</v>
      </c>
      <c r="TXJ45">
        <v>0</v>
      </c>
      <c r="TXK45">
        <v>0</v>
      </c>
      <c r="TXL45">
        <v>0</v>
      </c>
      <c r="TXM45">
        <v>0</v>
      </c>
      <c r="TXN45">
        <v>0</v>
      </c>
      <c r="TXO45">
        <v>0</v>
      </c>
      <c r="TXP45">
        <v>0</v>
      </c>
      <c r="TXQ45">
        <v>0</v>
      </c>
      <c r="TXR45">
        <v>0</v>
      </c>
      <c r="TXS45">
        <v>0</v>
      </c>
      <c r="TXT45">
        <v>0</v>
      </c>
      <c r="TXU45">
        <v>0</v>
      </c>
      <c r="TXV45">
        <v>0</v>
      </c>
      <c r="TXW45">
        <v>0</v>
      </c>
      <c r="TXX45">
        <v>0</v>
      </c>
      <c r="TXY45">
        <v>0</v>
      </c>
      <c r="TXZ45">
        <v>0</v>
      </c>
      <c r="TYA45">
        <v>0</v>
      </c>
      <c r="TYB45">
        <v>0</v>
      </c>
      <c r="TYC45">
        <v>0</v>
      </c>
      <c r="TYD45">
        <v>0</v>
      </c>
      <c r="TYE45">
        <v>0</v>
      </c>
      <c r="TYF45">
        <v>0</v>
      </c>
      <c r="TYG45">
        <v>0</v>
      </c>
      <c r="TYH45">
        <v>0</v>
      </c>
      <c r="TYI45">
        <v>0</v>
      </c>
      <c r="TYJ45">
        <v>0</v>
      </c>
      <c r="TYK45">
        <v>0</v>
      </c>
      <c r="TYL45">
        <v>0</v>
      </c>
      <c r="TYM45">
        <v>0</v>
      </c>
      <c r="TYN45">
        <v>0</v>
      </c>
      <c r="TYO45">
        <v>0</v>
      </c>
      <c r="TYP45">
        <v>0</v>
      </c>
      <c r="TYQ45">
        <v>0</v>
      </c>
      <c r="TYR45">
        <v>0</v>
      </c>
      <c r="TYS45">
        <v>0</v>
      </c>
      <c r="TYT45">
        <v>0</v>
      </c>
      <c r="TYU45">
        <v>0</v>
      </c>
      <c r="TYV45">
        <v>0</v>
      </c>
      <c r="TYW45">
        <v>0</v>
      </c>
      <c r="TYX45">
        <v>0</v>
      </c>
      <c r="TYY45">
        <v>0</v>
      </c>
      <c r="TYZ45">
        <v>0</v>
      </c>
      <c r="TZA45">
        <v>0</v>
      </c>
      <c r="TZB45">
        <v>0</v>
      </c>
      <c r="TZC45">
        <v>0</v>
      </c>
      <c r="TZD45">
        <v>0</v>
      </c>
      <c r="TZE45">
        <v>0</v>
      </c>
      <c r="TZF45">
        <v>0</v>
      </c>
      <c r="TZG45">
        <v>0</v>
      </c>
      <c r="TZH45">
        <v>0</v>
      </c>
      <c r="TZI45">
        <v>0</v>
      </c>
      <c r="TZJ45">
        <v>0</v>
      </c>
      <c r="TZK45">
        <v>0</v>
      </c>
      <c r="TZL45">
        <v>0</v>
      </c>
      <c r="TZM45">
        <v>0</v>
      </c>
      <c r="TZN45">
        <v>0</v>
      </c>
      <c r="TZO45">
        <v>0</v>
      </c>
      <c r="TZP45">
        <v>0</v>
      </c>
      <c r="TZQ45">
        <v>0</v>
      </c>
      <c r="TZR45">
        <v>0</v>
      </c>
      <c r="TZS45">
        <v>0</v>
      </c>
      <c r="TZT45">
        <v>0</v>
      </c>
      <c r="TZU45">
        <v>0</v>
      </c>
      <c r="TZV45">
        <v>0</v>
      </c>
      <c r="TZW45">
        <v>0</v>
      </c>
      <c r="TZX45">
        <v>0</v>
      </c>
      <c r="TZY45">
        <v>0</v>
      </c>
      <c r="TZZ45">
        <v>0</v>
      </c>
      <c r="UAA45">
        <v>0</v>
      </c>
      <c r="UAB45">
        <v>0</v>
      </c>
      <c r="UAC45">
        <v>0</v>
      </c>
      <c r="UAD45">
        <v>0</v>
      </c>
      <c r="UAE45">
        <v>0</v>
      </c>
      <c r="UAF45">
        <v>0</v>
      </c>
      <c r="UAG45">
        <v>0</v>
      </c>
      <c r="UAH45">
        <v>0</v>
      </c>
      <c r="UAI45">
        <v>0</v>
      </c>
      <c r="UAJ45">
        <v>0</v>
      </c>
      <c r="UAK45">
        <v>0</v>
      </c>
      <c r="UAL45">
        <v>0</v>
      </c>
      <c r="UAM45">
        <v>0</v>
      </c>
      <c r="UAN45">
        <v>0</v>
      </c>
      <c r="UAO45">
        <v>0</v>
      </c>
      <c r="UAP45">
        <v>0</v>
      </c>
      <c r="UAQ45">
        <v>0</v>
      </c>
      <c r="UAR45">
        <v>0</v>
      </c>
      <c r="UAS45">
        <v>0</v>
      </c>
      <c r="UAT45">
        <v>0</v>
      </c>
      <c r="UAU45">
        <v>0</v>
      </c>
      <c r="UAV45">
        <v>0</v>
      </c>
      <c r="UAW45">
        <v>0</v>
      </c>
      <c r="UAX45">
        <v>0</v>
      </c>
      <c r="UAY45">
        <v>0</v>
      </c>
      <c r="UAZ45">
        <v>0</v>
      </c>
      <c r="UBA45">
        <v>0</v>
      </c>
      <c r="UBB45">
        <v>0</v>
      </c>
      <c r="UBC45">
        <v>0</v>
      </c>
      <c r="UBD45">
        <v>0</v>
      </c>
      <c r="UBE45">
        <v>0</v>
      </c>
      <c r="UBF45">
        <v>0</v>
      </c>
      <c r="UBG45">
        <v>0</v>
      </c>
      <c r="UBH45">
        <v>0</v>
      </c>
      <c r="UBI45">
        <v>0</v>
      </c>
      <c r="UBJ45">
        <v>0</v>
      </c>
      <c r="UBK45">
        <v>0</v>
      </c>
      <c r="UBL45">
        <v>0</v>
      </c>
      <c r="UBM45">
        <v>0</v>
      </c>
      <c r="UBN45">
        <v>0</v>
      </c>
      <c r="UBO45">
        <v>0</v>
      </c>
      <c r="UBP45">
        <v>0</v>
      </c>
      <c r="UBQ45">
        <v>0</v>
      </c>
      <c r="UBR45">
        <v>0</v>
      </c>
      <c r="UBS45">
        <v>0</v>
      </c>
      <c r="UBT45">
        <v>0</v>
      </c>
      <c r="UBU45">
        <v>0</v>
      </c>
      <c r="UBV45">
        <v>0</v>
      </c>
      <c r="UBW45">
        <v>0</v>
      </c>
      <c r="UBX45">
        <v>0</v>
      </c>
      <c r="UBY45">
        <v>0</v>
      </c>
      <c r="UBZ45">
        <v>0</v>
      </c>
      <c r="UCA45">
        <v>0</v>
      </c>
      <c r="UCB45">
        <v>0</v>
      </c>
      <c r="UCC45">
        <v>0</v>
      </c>
      <c r="UCD45">
        <v>0</v>
      </c>
      <c r="UCE45">
        <v>0</v>
      </c>
      <c r="UCF45">
        <v>0</v>
      </c>
      <c r="UCG45">
        <v>0</v>
      </c>
      <c r="UCH45">
        <v>0</v>
      </c>
      <c r="UCI45">
        <v>0</v>
      </c>
      <c r="UCJ45">
        <v>0</v>
      </c>
      <c r="UCK45">
        <v>0</v>
      </c>
      <c r="UCL45">
        <v>0</v>
      </c>
      <c r="UCM45">
        <v>0</v>
      </c>
      <c r="UCN45">
        <v>0</v>
      </c>
      <c r="UCO45">
        <v>0</v>
      </c>
      <c r="UCP45">
        <v>0</v>
      </c>
      <c r="UCQ45">
        <v>0</v>
      </c>
      <c r="UCR45">
        <v>0</v>
      </c>
      <c r="UCS45">
        <v>0</v>
      </c>
      <c r="UCT45">
        <v>0</v>
      </c>
      <c r="UCU45">
        <v>0</v>
      </c>
      <c r="UCV45">
        <v>0</v>
      </c>
      <c r="UCW45">
        <v>0</v>
      </c>
      <c r="UCX45">
        <v>0</v>
      </c>
      <c r="UCY45">
        <v>0</v>
      </c>
      <c r="UCZ45">
        <v>0</v>
      </c>
      <c r="UDA45">
        <v>0</v>
      </c>
      <c r="UDB45">
        <v>0</v>
      </c>
      <c r="UDC45">
        <v>0</v>
      </c>
      <c r="UDD45">
        <v>0</v>
      </c>
      <c r="UDE45">
        <v>0</v>
      </c>
      <c r="UDF45">
        <v>0</v>
      </c>
      <c r="UDG45">
        <v>0</v>
      </c>
      <c r="UDH45">
        <v>0</v>
      </c>
      <c r="UDI45">
        <v>0</v>
      </c>
      <c r="UDJ45">
        <v>0</v>
      </c>
      <c r="UDK45">
        <v>0</v>
      </c>
      <c r="UDL45">
        <v>0</v>
      </c>
      <c r="UDM45">
        <v>0</v>
      </c>
      <c r="UDN45">
        <v>0</v>
      </c>
      <c r="UDO45">
        <v>0</v>
      </c>
      <c r="UDP45">
        <v>0</v>
      </c>
      <c r="UDQ45">
        <v>0</v>
      </c>
      <c r="UDR45">
        <v>0</v>
      </c>
      <c r="UDS45">
        <v>0</v>
      </c>
      <c r="UDT45">
        <v>0</v>
      </c>
      <c r="UDU45">
        <v>0</v>
      </c>
      <c r="UDV45">
        <v>0</v>
      </c>
      <c r="UDW45">
        <v>0</v>
      </c>
      <c r="UDX45">
        <v>0</v>
      </c>
      <c r="UDY45">
        <v>0</v>
      </c>
      <c r="UDZ45">
        <v>0</v>
      </c>
      <c r="UEA45">
        <v>0</v>
      </c>
      <c r="UEB45">
        <v>0</v>
      </c>
      <c r="UEC45">
        <v>0</v>
      </c>
      <c r="UED45">
        <v>0</v>
      </c>
      <c r="UEE45">
        <v>0</v>
      </c>
      <c r="UEF45">
        <v>0</v>
      </c>
      <c r="UEG45">
        <v>0</v>
      </c>
      <c r="UEH45">
        <v>0</v>
      </c>
      <c r="UEI45">
        <v>0</v>
      </c>
      <c r="UEJ45">
        <v>0</v>
      </c>
      <c r="UEK45">
        <v>0</v>
      </c>
      <c r="UEL45">
        <v>0</v>
      </c>
      <c r="UEM45">
        <v>0</v>
      </c>
      <c r="UEN45">
        <v>0</v>
      </c>
      <c r="UEO45">
        <v>0</v>
      </c>
      <c r="UEP45">
        <v>0</v>
      </c>
      <c r="UEQ45">
        <v>0</v>
      </c>
      <c r="UER45">
        <v>0</v>
      </c>
      <c r="UES45">
        <v>0</v>
      </c>
      <c r="UET45">
        <v>0</v>
      </c>
      <c r="UEU45">
        <v>0</v>
      </c>
      <c r="UEV45">
        <v>0</v>
      </c>
      <c r="UEW45">
        <v>0</v>
      </c>
      <c r="UEX45">
        <v>0</v>
      </c>
      <c r="UEY45">
        <v>0</v>
      </c>
      <c r="UEZ45">
        <v>0</v>
      </c>
      <c r="UFA45">
        <v>0</v>
      </c>
      <c r="UFB45">
        <v>0</v>
      </c>
      <c r="UFC45">
        <v>0</v>
      </c>
      <c r="UFD45">
        <v>0</v>
      </c>
      <c r="UFE45">
        <v>0</v>
      </c>
      <c r="UFF45">
        <v>0</v>
      </c>
      <c r="UFG45">
        <v>0</v>
      </c>
      <c r="UFH45">
        <v>0</v>
      </c>
      <c r="UFI45">
        <v>0</v>
      </c>
      <c r="UFJ45">
        <v>0</v>
      </c>
      <c r="UFK45">
        <v>0</v>
      </c>
      <c r="UFL45">
        <v>0</v>
      </c>
      <c r="UFM45">
        <v>0</v>
      </c>
      <c r="UFN45">
        <v>0</v>
      </c>
      <c r="UFO45">
        <v>0</v>
      </c>
      <c r="UFP45">
        <v>0</v>
      </c>
      <c r="UFQ45">
        <v>0</v>
      </c>
      <c r="UFR45">
        <v>0</v>
      </c>
      <c r="UFS45">
        <v>0</v>
      </c>
      <c r="UFT45">
        <v>0</v>
      </c>
      <c r="UFU45">
        <v>0</v>
      </c>
      <c r="UFV45">
        <v>0</v>
      </c>
      <c r="UFW45">
        <v>0</v>
      </c>
      <c r="UFX45">
        <v>0</v>
      </c>
      <c r="UFY45">
        <v>0</v>
      </c>
      <c r="UFZ45">
        <v>0</v>
      </c>
      <c r="UGA45">
        <v>0</v>
      </c>
      <c r="UGB45">
        <v>0</v>
      </c>
      <c r="UGC45">
        <v>0</v>
      </c>
      <c r="UGD45">
        <v>0</v>
      </c>
      <c r="UGE45">
        <v>0</v>
      </c>
      <c r="UGF45">
        <v>0</v>
      </c>
      <c r="UGG45">
        <v>0</v>
      </c>
      <c r="UGH45">
        <v>0</v>
      </c>
      <c r="UGI45">
        <v>0</v>
      </c>
      <c r="UGJ45">
        <v>0</v>
      </c>
      <c r="UGK45">
        <v>0</v>
      </c>
      <c r="UGL45">
        <v>0</v>
      </c>
      <c r="UGM45">
        <v>0</v>
      </c>
      <c r="UGN45">
        <v>0</v>
      </c>
      <c r="UGO45">
        <v>0</v>
      </c>
      <c r="UGP45">
        <v>0</v>
      </c>
      <c r="UGQ45">
        <v>0</v>
      </c>
      <c r="UGR45">
        <v>0</v>
      </c>
      <c r="UGS45">
        <v>0</v>
      </c>
      <c r="UGT45">
        <v>0</v>
      </c>
      <c r="UGU45">
        <v>0</v>
      </c>
      <c r="UGV45">
        <v>0</v>
      </c>
      <c r="UGW45">
        <v>0</v>
      </c>
      <c r="UGX45">
        <v>0</v>
      </c>
      <c r="UGY45">
        <v>0</v>
      </c>
      <c r="UGZ45">
        <v>0</v>
      </c>
      <c r="UHA45">
        <v>0</v>
      </c>
      <c r="UHB45">
        <v>0</v>
      </c>
      <c r="UHC45">
        <v>0</v>
      </c>
      <c r="UHD45">
        <v>0</v>
      </c>
      <c r="UHE45">
        <v>0</v>
      </c>
      <c r="UHF45">
        <v>0</v>
      </c>
      <c r="UHG45">
        <v>0</v>
      </c>
      <c r="UHH45">
        <v>0</v>
      </c>
      <c r="UHI45">
        <v>0</v>
      </c>
      <c r="UHJ45">
        <v>0</v>
      </c>
      <c r="UHK45">
        <v>0</v>
      </c>
      <c r="UHL45">
        <v>0</v>
      </c>
      <c r="UHM45">
        <v>0</v>
      </c>
      <c r="UHN45">
        <v>0</v>
      </c>
      <c r="UHO45">
        <v>0</v>
      </c>
      <c r="UHP45">
        <v>0</v>
      </c>
      <c r="UHQ45">
        <v>0</v>
      </c>
      <c r="UHR45">
        <v>0</v>
      </c>
      <c r="UHS45">
        <v>0</v>
      </c>
      <c r="UHT45">
        <v>0</v>
      </c>
      <c r="UHU45">
        <v>0</v>
      </c>
      <c r="UHV45">
        <v>0</v>
      </c>
      <c r="UHW45">
        <v>0</v>
      </c>
      <c r="UHX45">
        <v>0</v>
      </c>
      <c r="UHY45">
        <v>0</v>
      </c>
      <c r="UHZ45">
        <v>0</v>
      </c>
      <c r="UIA45">
        <v>0</v>
      </c>
      <c r="UIB45">
        <v>0</v>
      </c>
      <c r="UIC45">
        <v>0</v>
      </c>
      <c r="UID45">
        <v>0</v>
      </c>
      <c r="UIE45">
        <v>0</v>
      </c>
      <c r="UIF45">
        <v>0</v>
      </c>
      <c r="UIG45">
        <v>0</v>
      </c>
      <c r="UIH45">
        <v>0</v>
      </c>
      <c r="UII45">
        <v>0</v>
      </c>
      <c r="UIJ45">
        <v>0</v>
      </c>
      <c r="UIK45">
        <v>0</v>
      </c>
      <c r="UIL45">
        <v>0</v>
      </c>
      <c r="UIM45">
        <v>0</v>
      </c>
      <c r="UIN45">
        <v>0</v>
      </c>
      <c r="UIO45">
        <v>0</v>
      </c>
      <c r="UIP45">
        <v>0</v>
      </c>
      <c r="UIQ45">
        <v>0</v>
      </c>
      <c r="UIR45">
        <v>0</v>
      </c>
      <c r="UIS45">
        <v>0</v>
      </c>
      <c r="UIT45">
        <v>0</v>
      </c>
      <c r="UIU45">
        <v>0</v>
      </c>
      <c r="UIV45">
        <v>0</v>
      </c>
      <c r="UIW45">
        <v>0</v>
      </c>
      <c r="UIX45">
        <v>0</v>
      </c>
      <c r="UIY45">
        <v>0</v>
      </c>
      <c r="UIZ45">
        <v>0</v>
      </c>
      <c r="UJA45">
        <v>0</v>
      </c>
      <c r="UJB45">
        <v>0</v>
      </c>
      <c r="UJC45">
        <v>0</v>
      </c>
      <c r="UJD45">
        <v>0</v>
      </c>
      <c r="UJE45">
        <v>0</v>
      </c>
      <c r="UJF45">
        <v>0</v>
      </c>
      <c r="UJG45">
        <v>0</v>
      </c>
      <c r="UJH45">
        <v>0</v>
      </c>
      <c r="UJI45">
        <v>0</v>
      </c>
      <c r="UJJ45">
        <v>0</v>
      </c>
      <c r="UJK45">
        <v>0</v>
      </c>
      <c r="UJL45">
        <v>0</v>
      </c>
      <c r="UJM45">
        <v>0</v>
      </c>
      <c r="UJN45">
        <v>0</v>
      </c>
      <c r="UJO45">
        <v>0</v>
      </c>
      <c r="UJP45">
        <v>0</v>
      </c>
      <c r="UJQ45">
        <v>0</v>
      </c>
      <c r="UJR45">
        <v>0</v>
      </c>
      <c r="UJS45">
        <v>0</v>
      </c>
      <c r="UJT45">
        <v>0</v>
      </c>
      <c r="UJU45">
        <v>0</v>
      </c>
      <c r="UJV45">
        <v>0</v>
      </c>
      <c r="UJW45">
        <v>0</v>
      </c>
      <c r="UJX45">
        <v>0</v>
      </c>
      <c r="UJY45">
        <v>0</v>
      </c>
      <c r="UJZ45">
        <v>0</v>
      </c>
      <c r="UKA45">
        <v>0</v>
      </c>
      <c r="UKB45">
        <v>0</v>
      </c>
      <c r="UKC45">
        <v>0</v>
      </c>
      <c r="UKD45">
        <v>0</v>
      </c>
      <c r="UKE45">
        <v>0</v>
      </c>
      <c r="UKF45">
        <v>0</v>
      </c>
      <c r="UKG45">
        <v>0</v>
      </c>
      <c r="UKH45">
        <v>0</v>
      </c>
      <c r="UKI45">
        <v>0</v>
      </c>
      <c r="UKJ45">
        <v>0</v>
      </c>
      <c r="UKK45">
        <v>0</v>
      </c>
      <c r="UKL45">
        <v>0</v>
      </c>
      <c r="UKM45">
        <v>0</v>
      </c>
      <c r="UKN45">
        <v>0</v>
      </c>
      <c r="UKO45">
        <v>0</v>
      </c>
      <c r="UKP45">
        <v>0</v>
      </c>
      <c r="UKQ45">
        <v>0</v>
      </c>
      <c r="UKR45">
        <v>0</v>
      </c>
      <c r="UKS45">
        <v>0</v>
      </c>
      <c r="UKT45">
        <v>0</v>
      </c>
      <c r="UKU45">
        <v>0</v>
      </c>
      <c r="UKV45">
        <v>0</v>
      </c>
      <c r="UKW45">
        <v>0</v>
      </c>
      <c r="UKX45">
        <v>0</v>
      </c>
      <c r="UKY45">
        <v>0</v>
      </c>
      <c r="UKZ45">
        <v>0</v>
      </c>
      <c r="ULA45">
        <v>0</v>
      </c>
      <c r="ULB45">
        <v>0</v>
      </c>
      <c r="ULC45">
        <v>0</v>
      </c>
      <c r="ULD45">
        <v>0</v>
      </c>
      <c r="ULE45">
        <v>0</v>
      </c>
      <c r="ULF45">
        <v>0</v>
      </c>
      <c r="ULG45">
        <v>0</v>
      </c>
      <c r="ULH45">
        <v>0</v>
      </c>
      <c r="ULI45">
        <v>0</v>
      </c>
      <c r="ULJ45">
        <v>0</v>
      </c>
      <c r="ULK45">
        <v>0</v>
      </c>
      <c r="ULL45">
        <v>0</v>
      </c>
      <c r="ULM45">
        <v>0</v>
      </c>
      <c r="ULN45">
        <v>0</v>
      </c>
      <c r="ULO45">
        <v>0</v>
      </c>
      <c r="ULP45">
        <v>0</v>
      </c>
      <c r="ULQ45">
        <v>0</v>
      </c>
      <c r="ULR45">
        <v>0</v>
      </c>
      <c r="ULS45">
        <v>0</v>
      </c>
      <c r="ULT45">
        <v>0</v>
      </c>
      <c r="ULU45">
        <v>0</v>
      </c>
      <c r="ULV45">
        <v>0</v>
      </c>
      <c r="ULW45">
        <v>0</v>
      </c>
      <c r="ULX45">
        <v>0</v>
      </c>
      <c r="ULY45">
        <v>0</v>
      </c>
      <c r="ULZ45">
        <v>0</v>
      </c>
      <c r="UMA45">
        <v>0</v>
      </c>
      <c r="UMB45">
        <v>0</v>
      </c>
      <c r="UMC45">
        <v>0</v>
      </c>
      <c r="UMD45">
        <v>0</v>
      </c>
      <c r="UME45">
        <v>0</v>
      </c>
      <c r="UMF45">
        <v>0</v>
      </c>
      <c r="UMG45">
        <v>0</v>
      </c>
      <c r="UMH45">
        <v>0</v>
      </c>
      <c r="UMI45">
        <v>0</v>
      </c>
      <c r="UMJ45">
        <v>0</v>
      </c>
      <c r="UMK45">
        <v>0</v>
      </c>
      <c r="UML45">
        <v>0</v>
      </c>
      <c r="UMM45">
        <v>0</v>
      </c>
      <c r="UMN45">
        <v>0</v>
      </c>
      <c r="UMO45">
        <v>0</v>
      </c>
      <c r="UMP45">
        <v>0</v>
      </c>
      <c r="UMQ45">
        <v>0</v>
      </c>
      <c r="UMR45">
        <v>0</v>
      </c>
      <c r="UMS45">
        <v>0</v>
      </c>
      <c r="UMT45">
        <v>0</v>
      </c>
      <c r="UMU45">
        <v>0</v>
      </c>
      <c r="UMV45">
        <v>0</v>
      </c>
      <c r="UMW45">
        <v>0</v>
      </c>
      <c r="UMX45">
        <v>0</v>
      </c>
      <c r="UMY45">
        <v>0</v>
      </c>
      <c r="UMZ45">
        <v>0</v>
      </c>
      <c r="UNA45">
        <v>0</v>
      </c>
      <c r="UNB45">
        <v>0</v>
      </c>
      <c r="UNC45">
        <v>0</v>
      </c>
      <c r="UND45">
        <v>0</v>
      </c>
      <c r="UNE45">
        <v>0</v>
      </c>
      <c r="UNF45">
        <v>0</v>
      </c>
      <c r="UNG45">
        <v>0</v>
      </c>
      <c r="UNH45">
        <v>0</v>
      </c>
      <c r="UNI45">
        <v>0</v>
      </c>
      <c r="UNJ45">
        <v>0</v>
      </c>
      <c r="UNK45">
        <v>0</v>
      </c>
      <c r="UNL45">
        <v>0</v>
      </c>
      <c r="UNM45">
        <v>0</v>
      </c>
      <c r="UNN45">
        <v>0</v>
      </c>
      <c r="UNO45">
        <v>0</v>
      </c>
      <c r="UNP45">
        <v>0</v>
      </c>
      <c r="UNQ45">
        <v>0</v>
      </c>
      <c r="UNR45">
        <v>0</v>
      </c>
      <c r="UNS45">
        <v>0</v>
      </c>
      <c r="UNT45">
        <v>0</v>
      </c>
      <c r="UNU45">
        <v>0</v>
      </c>
      <c r="UNV45">
        <v>0</v>
      </c>
      <c r="UNW45">
        <v>0</v>
      </c>
      <c r="UNX45">
        <v>0</v>
      </c>
      <c r="UNY45">
        <v>0</v>
      </c>
      <c r="UNZ45">
        <v>0</v>
      </c>
      <c r="UOA45">
        <v>0</v>
      </c>
      <c r="UOB45">
        <v>0</v>
      </c>
      <c r="UOC45">
        <v>0</v>
      </c>
      <c r="UOD45">
        <v>0</v>
      </c>
      <c r="UOE45">
        <v>0</v>
      </c>
      <c r="UOF45">
        <v>0</v>
      </c>
      <c r="UOG45">
        <v>0</v>
      </c>
      <c r="UOH45">
        <v>0</v>
      </c>
      <c r="UOI45">
        <v>0</v>
      </c>
      <c r="UOJ45">
        <v>0</v>
      </c>
      <c r="UOK45">
        <v>0</v>
      </c>
      <c r="UOL45">
        <v>0</v>
      </c>
      <c r="UOM45">
        <v>0</v>
      </c>
      <c r="UON45">
        <v>0</v>
      </c>
      <c r="UOO45">
        <v>0</v>
      </c>
      <c r="UOP45">
        <v>0</v>
      </c>
      <c r="UOQ45">
        <v>0</v>
      </c>
      <c r="UOR45">
        <v>0</v>
      </c>
      <c r="UOS45">
        <v>0</v>
      </c>
      <c r="UOT45">
        <v>0</v>
      </c>
      <c r="UOU45">
        <v>0</v>
      </c>
      <c r="UOV45">
        <v>0</v>
      </c>
      <c r="UOW45">
        <v>0</v>
      </c>
      <c r="UOX45">
        <v>0</v>
      </c>
      <c r="UOY45">
        <v>0</v>
      </c>
      <c r="UOZ45">
        <v>0</v>
      </c>
      <c r="UPA45">
        <v>0</v>
      </c>
      <c r="UPB45">
        <v>0</v>
      </c>
      <c r="UPC45">
        <v>0</v>
      </c>
      <c r="UPD45">
        <v>0</v>
      </c>
      <c r="UPE45">
        <v>0</v>
      </c>
      <c r="UPF45">
        <v>0</v>
      </c>
      <c r="UPG45">
        <v>0</v>
      </c>
      <c r="UPH45">
        <v>0</v>
      </c>
      <c r="UPI45">
        <v>0</v>
      </c>
      <c r="UPJ45">
        <v>0</v>
      </c>
      <c r="UPK45">
        <v>0</v>
      </c>
      <c r="UPL45">
        <v>0</v>
      </c>
      <c r="UPM45">
        <v>0</v>
      </c>
      <c r="UPN45">
        <v>0</v>
      </c>
      <c r="UPO45">
        <v>0</v>
      </c>
      <c r="UPP45">
        <v>0</v>
      </c>
      <c r="UPQ45">
        <v>0</v>
      </c>
      <c r="UPR45">
        <v>0</v>
      </c>
      <c r="UPS45">
        <v>0</v>
      </c>
      <c r="UPT45">
        <v>0</v>
      </c>
      <c r="UPU45">
        <v>0</v>
      </c>
      <c r="UPV45">
        <v>0</v>
      </c>
      <c r="UPW45">
        <v>0</v>
      </c>
      <c r="UPX45">
        <v>0</v>
      </c>
      <c r="UPY45">
        <v>0</v>
      </c>
      <c r="UPZ45">
        <v>0</v>
      </c>
      <c r="UQA45">
        <v>0</v>
      </c>
      <c r="UQB45">
        <v>0</v>
      </c>
      <c r="UQC45">
        <v>0</v>
      </c>
      <c r="UQD45">
        <v>0</v>
      </c>
      <c r="UQE45">
        <v>0</v>
      </c>
      <c r="UQF45">
        <v>0</v>
      </c>
      <c r="UQG45">
        <v>0</v>
      </c>
      <c r="UQH45">
        <v>0</v>
      </c>
      <c r="UQI45">
        <v>0</v>
      </c>
      <c r="UQJ45">
        <v>0</v>
      </c>
      <c r="UQK45">
        <v>0</v>
      </c>
      <c r="UQL45">
        <v>0</v>
      </c>
      <c r="UQM45">
        <v>0</v>
      </c>
      <c r="UQN45">
        <v>0</v>
      </c>
      <c r="UQO45">
        <v>0</v>
      </c>
      <c r="UQP45">
        <v>0</v>
      </c>
      <c r="UQQ45">
        <v>0</v>
      </c>
      <c r="UQR45">
        <v>0</v>
      </c>
      <c r="UQS45">
        <v>0</v>
      </c>
      <c r="UQT45">
        <v>0</v>
      </c>
      <c r="UQU45">
        <v>0</v>
      </c>
      <c r="UQV45">
        <v>0</v>
      </c>
      <c r="UQW45">
        <v>0</v>
      </c>
      <c r="UQX45">
        <v>0</v>
      </c>
      <c r="UQY45">
        <v>0</v>
      </c>
      <c r="UQZ45">
        <v>0</v>
      </c>
      <c r="URA45">
        <v>0</v>
      </c>
      <c r="URB45">
        <v>0</v>
      </c>
      <c r="URC45">
        <v>0</v>
      </c>
      <c r="URD45">
        <v>0</v>
      </c>
      <c r="URE45">
        <v>0</v>
      </c>
      <c r="URF45">
        <v>0</v>
      </c>
      <c r="URG45">
        <v>0</v>
      </c>
      <c r="URH45">
        <v>0</v>
      </c>
      <c r="URI45">
        <v>0</v>
      </c>
      <c r="URJ45">
        <v>0</v>
      </c>
      <c r="URK45">
        <v>0</v>
      </c>
      <c r="URL45">
        <v>0</v>
      </c>
      <c r="URM45">
        <v>0</v>
      </c>
      <c r="URN45">
        <v>0</v>
      </c>
      <c r="URO45">
        <v>0</v>
      </c>
      <c r="URP45">
        <v>0</v>
      </c>
      <c r="URQ45">
        <v>0</v>
      </c>
      <c r="URR45">
        <v>0</v>
      </c>
      <c r="URS45">
        <v>0</v>
      </c>
      <c r="URT45">
        <v>0</v>
      </c>
      <c r="URU45">
        <v>0</v>
      </c>
      <c r="URV45">
        <v>0</v>
      </c>
      <c r="URW45">
        <v>0</v>
      </c>
      <c r="URX45">
        <v>0</v>
      </c>
      <c r="URY45">
        <v>0</v>
      </c>
      <c r="URZ45">
        <v>0</v>
      </c>
      <c r="USA45">
        <v>0</v>
      </c>
      <c r="USB45">
        <v>0</v>
      </c>
      <c r="USC45">
        <v>0</v>
      </c>
      <c r="USD45">
        <v>0</v>
      </c>
      <c r="USE45">
        <v>0</v>
      </c>
      <c r="USF45">
        <v>0</v>
      </c>
      <c r="USG45">
        <v>0</v>
      </c>
      <c r="USH45">
        <v>0</v>
      </c>
      <c r="USI45">
        <v>0</v>
      </c>
      <c r="USJ45">
        <v>0</v>
      </c>
      <c r="USK45">
        <v>0</v>
      </c>
      <c r="USL45">
        <v>0</v>
      </c>
      <c r="USM45">
        <v>0</v>
      </c>
      <c r="USN45">
        <v>0</v>
      </c>
      <c r="USO45">
        <v>0</v>
      </c>
      <c r="USP45">
        <v>0</v>
      </c>
      <c r="USQ45">
        <v>0</v>
      </c>
      <c r="USR45">
        <v>0</v>
      </c>
      <c r="USS45">
        <v>0</v>
      </c>
      <c r="UST45">
        <v>0</v>
      </c>
      <c r="USU45">
        <v>0</v>
      </c>
      <c r="USV45">
        <v>0</v>
      </c>
      <c r="USW45">
        <v>0</v>
      </c>
      <c r="USX45">
        <v>0</v>
      </c>
      <c r="USY45">
        <v>0</v>
      </c>
      <c r="USZ45">
        <v>0</v>
      </c>
      <c r="UTA45">
        <v>0</v>
      </c>
      <c r="UTB45">
        <v>0</v>
      </c>
      <c r="UTC45">
        <v>0</v>
      </c>
      <c r="UTD45">
        <v>0</v>
      </c>
      <c r="UTE45">
        <v>0</v>
      </c>
      <c r="UTF45">
        <v>0</v>
      </c>
      <c r="UTG45">
        <v>0</v>
      </c>
      <c r="UTH45">
        <v>0</v>
      </c>
      <c r="UTI45">
        <v>0</v>
      </c>
      <c r="UTJ45">
        <v>0</v>
      </c>
      <c r="UTK45">
        <v>0</v>
      </c>
      <c r="UTL45">
        <v>0</v>
      </c>
      <c r="UTM45">
        <v>0</v>
      </c>
      <c r="UTN45">
        <v>0</v>
      </c>
      <c r="UTO45">
        <v>0</v>
      </c>
      <c r="UTP45">
        <v>0</v>
      </c>
      <c r="UTQ45">
        <v>0</v>
      </c>
      <c r="UTR45">
        <v>0</v>
      </c>
      <c r="UTS45">
        <v>0</v>
      </c>
      <c r="UTT45">
        <v>0</v>
      </c>
      <c r="UTU45">
        <v>0</v>
      </c>
      <c r="UTV45">
        <v>0</v>
      </c>
      <c r="UTW45">
        <v>0</v>
      </c>
      <c r="UTX45">
        <v>0</v>
      </c>
      <c r="UTY45">
        <v>0</v>
      </c>
      <c r="UTZ45">
        <v>0</v>
      </c>
      <c r="UUA45">
        <v>0</v>
      </c>
      <c r="UUB45">
        <v>0</v>
      </c>
      <c r="UUC45">
        <v>0</v>
      </c>
      <c r="UUD45">
        <v>0</v>
      </c>
      <c r="UUE45">
        <v>0</v>
      </c>
      <c r="UUF45">
        <v>0</v>
      </c>
      <c r="UUG45">
        <v>0</v>
      </c>
      <c r="UUH45">
        <v>0</v>
      </c>
      <c r="UUI45">
        <v>0</v>
      </c>
      <c r="UUJ45">
        <v>0</v>
      </c>
      <c r="UUK45">
        <v>0</v>
      </c>
      <c r="UUL45">
        <v>0</v>
      </c>
      <c r="UUM45">
        <v>0</v>
      </c>
      <c r="UUN45">
        <v>0</v>
      </c>
      <c r="UUO45">
        <v>0</v>
      </c>
      <c r="UUP45">
        <v>0</v>
      </c>
      <c r="UUQ45">
        <v>0</v>
      </c>
      <c r="UUR45">
        <v>0</v>
      </c>
      <c r="UUS45">
        <v>0</v>
      </c>
      <c r="UUT45">
        <v>0</v>
      </c>
      <c r="UUU45">
        <v>0</v>
      </c>
      <c r="UUV45">
        <v>0</v>
      </c>
      <c r="UUW45">
        <v>0</v>
      </c>
      <c r="UUX45">
        <v>0</v>
      </c>
      <c r="UUY45">
        <v>0</v>
      </c>
      <c r="UUZ45">
        <v>0</v>
      </c>
      <c r="UVA45">
        <v>0</v>
      </c>
      <c r="UVB45">
        <v>0</v>
      </c>
      <c r="UVC45">
        <v>0</v>
      </c>
      <c r="UVD45">
        <v>0</v>
      </c>
      <c r="UVE45">
        <v>0</v>
      </c>
      <c r="UVF45">
        <v>0</v>
      </c>
      <c r="UVG45">
        <v>0</v>
      </c>
      <c r="UVH45">
        <v>0</v>
      </c>
      <c r="UVI45">
        <v>0</v>
      </c>
      <c r="UVJ45">
        <v>0</v>
      </c>
      <c r="UVK45">
        <v>0</v>
      </c>
      <c r="UVL45">
        <v>0</v>
      </c>
      <c r="UVM45">
        <v>0</v>
      </c>
      <c r="UVN45">
        <v>0</v>
      </c>
      <c r="UVO45">
        <v>0</v>
      </c>
      <c r="UVP45">
        <v>0</v>
      </c>
      <c r="UVQ45">
        <v>0</v>
      </c>
      <c r="UVR45">
        <v>0</v>
      </c>
      <c r="UVS45">
        <v>0</v>
      </c>
      <c r="UVT45">
        <v>0</v>
      </c>
      <c r="UVU45">
        <v>0</v>
      </c>
      <c r="UVV45">
        <v>0</v>
      </c>
      <c r="UVW45">
        <v>0</v>
      </c>
      <c r="UVX45">
        <v>0</v>
      </c>
      <c r="UVY45">
        <v>0</v>
      </c>
      <c r="UVZ45">
        <v>0</v>
      </c>
      <c r="UWA45">
        <v>0</v>
      </c>
      <c r="UWB45">
        <v>0</v>
      </c>
      <c r="UWC45">
        <v>0</v>
      </c>
      <c r="UWD45">
        <v>0</v>
      </c>
      <c r="UWE45">
        <v>0</v>
      </c>
      <c r="UWF45">
        <v>0</v>
      </c>
      <c r="UWG45">
        <v>0</v>
      </c>
      <c r="UWH45">
        <v>0</v>
      </c>
      <c r="UWI45">
        <v>0</v>
      </c>
      <c r="UWJ45">
        <v>0</v>
      </c>
      <c r="UWK45">
        <v>0</v>
      </c>
      <c r="UWL45">
        <v>0</v>
      </c>
      <c r="UWM45">
        <v>0</v>
      </c>
      <c r="UWN45">
        <v>0</v>
      </c>
      <c r="UWO45">
        <v>0</v>
      </c>
      <c r="UWP45">
        <v>0</v>
      </c>
      <c r="UWQ45">
        <v>0</v>
      </c>
      <c r="UWR45">
        <v>0</v>
      </c>
      <c r="UWS45">
        <v>0</v>
      </c>
      <c r="UWT45">
        <v>0</v>
      </c>
      <c r="UWU45">
        <v>0</v>
      </c>
      <c r="UWV45">
        <v>0</v>
      </c>
      <c r="UWW45">
        <v>0</v>
      </c>
      <c r="UWX45">
        <v>0</v>
      </c>
      <c r="UWY45">
        <v>0</v>
      </c>
      <c r="UWZ45">
        <v>0</v>
      </c>
      <c r="UXA45">
        <v>0</v>
      </c>
      <c r="UXB45">
        <v>0</v>
      </c>
      <c r="UXC45">
        <v>0</v>
      </c>
      <c r="UXD45">
        <v>0</v>
      </c>
      <c r="UXE45">
        <v>0</v>
      </c>
      <c r="UXF45">
        <v>0</v>
      </c>
      <c r="UXG45">
        <v>0</v>
      </c>
      <c r="UXH45">
        <v>0</v>
      </c>
      <c r="UXI45">
        <v>0</v>
      </c>
      <c r="UXJ45">
        <v>0</v>
      </c>
      <c r="UXK45">
        <v>0</v>
      </c>
      <c r="UXL45">
        <v>0</v>
      </c>
      <c r="UXM45">
        <v>0</v>
      </c>
      <c r="UXN45">
        <v>0</v>
      </c>
      <c r="UXO45">
        <v>0</v>
      </c>
      <c r="UXP45">
        <v>0</v>
      </c>
      <c r="UXQ45">
        <v>0</v>
      </c>
      <c r="UXR45">
        <v>0</v>
      </c>
      <c r="UXS45">
        <v>0</v>
      </c>
      <c r="UXT45">
        <v>0</v>
      </c>
      <c r="UXU45">
        <v>0</v>
      </c>
      <c r="UXV45">
        <v>0</v>
      </c>
      <c r="UXW45">
        <v>0</v>
      </c>
      <c r="UXX45">
        <v>0</v>
      </c>
      <c r="UXY45">
        <v>0</v>
      </c>
      <c r="UXZ45">
        <v>0</v>
      </c>
      <c r="UYA45">
        <v>0</v>
      </c>
      <c r="UYB45">
        <v>0</v>
      </c>
      <c r="UYC45">
        <v>0</v>
      </c>
      <c r="UYD45">
        <v>0</v>
      </c>
      <c r="UYE45">
        <v>0</v>
      </c>
      <c r="UYF45">
        <v>0</v>
      </c>
      <c r="UYG45">
        <v>0</v>
      </c>
      <c r="UYH45">
        <v>0</v>
      </c>
      <c r="UYI45">
        <v>0</v>
      </c>
      <c r="UYJ45">
        <v>0</v>
      </c>
      <c r="UYK45">
        <v>0</v>
      </c>
      <c r="UYL45">
        <v>0</v>
      </c>
      <c r="UYM45">
        <v>0</v>
      </c>
      <c r="UYN45">
        <v>0</v>
      </c>
      <c r="UYO45">
        <v>0</v>
      </c>
      <c r="UYP45">
        <v>0</v>
      </c>
      <c r="UYQ45">
        <v>0</v>
      </c>
      <c r="UYR45">
        <v>0</v>
      </c>
      <c r="UYS45">
        <v>0</v>
      </c>
      <c r="UYT45">
        <v>0</v>
      </c>
      <c r="UYU45">
        <v>0</v>
      </c>
      <c r="UYV45">
        <v>0</v>
      </c>
      <c r="UYW45">
        <v>0</v>
      </c>
      <c r="UYX45">
        <v>0</v>
      </c>
      <c r="UYY45">
        <v>0</v>
      </c>
      <c r="UYZ45">
        <v>0</v>
      </c>
      <c r="UZA45">
        <v>0</v>
      </c>
      <c r="UZB45">
        <v>0</v>
      </c>
      <c r="UZC45">
        <v>0</v>
      </c>
      <c r="UZD45">
        <v>0</v>
      </c>
      <c r="UZE45">
        <v>0</v>
      </c>
      <c r="UZF45">
        <v>0</v>
      </c>
      <c r="UZG45">
        <v>0</v>
      </c>
      <c r="UZH45">
        <v>0</v>
      </c>
      <c r="UZI45">
        <v>0</v>
      </c>
      <c r="UZJ45">
        <v>0</v>
      </c>
      <c r="UZK45">
        <v>0</v>
      </c>
      <c r="UZL45">
        <v>0</v>
      </c>
      <c r="UZM45">
        <v>0</v>
      </c>
      <c r="UZN45">
        <v>0</v>
      </c>
      <c r="UZO45">
        <v>0</v>
      </c>
      <c r="UZP45">
        <v>0</v>
      </c>
      <c r="UZQ45">
        <v>0</v>
      </c>
      <c r="UZR45">
        <v>0</v>
      </c>
      <c r="UZS45">
        <v>0</v>
      </c>
      <c r="UZT45">
        <v>0</v>
      </c>
      <c r="UZU45">
        <v>0</v>
      </c>
      <c r="UZV45">
        <v>0</v>
      </c>
      <c r="UZW45">
        <v>0</v>
      </c>
      <c r="UZX45">
        <v>0</v>
      </c>
      <c r="UZY45">
        <v>0</v>
      </c>
      <c r="UZZ45">
        <v>0</v>
      </c>
      <c r="VAA45">
        <v>0</v>
      </c>
      <c r="VAB45">
        <v>0</v>
      </c>
      <c r="VAC45">
        <v>0</v>
      </c>
      <c r="VAD45">
        <v>0</v>
      </c>
      <c r="VAE45">
        <v>0</v>
      </c>
      <c r="VAF45">
        <v>0</v>
      </c>
      <c r="VAG45">
        <v>0</v>
      </c>
      <c r="VAH45">
        <v>0</v>
      </c>
      <c r="VAI45">
        <v>0</v>
      </c>
      <c r="VAJ45">
        <v>0</v>
      </c>
      <c r="VAK45">
        <v>0</v>
      </c>
      <c r="VAL45">
        <v>0</v>
      </c>
      <c r="VAM45">
        <v>0</v>
      </c>
      <c r="VAN45">
        <v>0</v>
      </c>
      <c r="VAO45">
        <v>0</v>
      </c>
      <c r="VAP45">
        <v>0</v>
      </c>
      <c r="VAQ45">
        <v>0</v>
      </c>
      <c r="VAR45">
        <v>0</v>
      </c>
      <c r="VAS45">
        <v>0</v>
      </c>
      <c r="VAT45">
        <v>0</v>
      </c>
      <c r="VAU45">
        <v>0</v>
      </c>
      <c r="VAV45">
        <v>0</v>
      </c>
      <c r="VAW45">
        <v>0</v>
      </c>
      <c r="VAX45">
        <v>0</v>
      </c>
      <c r="VAY45">
        <v>0</v>
      </c>
      <c r="VAZ45">
        <v>0</v>
      </c>
      <c r="VBA45">
        <v>0</v>
      </c>
      <c r="VBB45">
        <v>0</v>
      </c>
      <c r="VBC45">
        <v>0</v>
      </c>
      <c r="VBD45">
        <v>0</v>
      </c>
      <c r="VBE45">
        <v>0</v>
      </c>
      <c r="VBF45">
        <v>0</v>
      </c>
      <c r="VBG45">
        <v>0</v>
      </c>
      <c r="VBH45">
        <v>0</v>
      </c>
      <c r="VBI45">
        <v>0</v>
      </c>
      <c r="VBJ45">
        <v>0</v>
      </c>
      <c r="VBK45">
        <v>0</v>
      </c>
      <c r="VBL45">
        <v>0</v>
      </c>
      <c r="VBM45">
        <v>0</v>
      </c>
      <c r="VBN45">
        <v>0</v>
      </c>
      <c r="VBO45">
        <v>0</v>
      </c>
      <c r="VBP45">
        <v>0</v>
      </c>
      <c r="VBQ45">
        <v>0</v>
      </c>
      <c r="VBR45">
        <v>0</v>
      </c>
      <c r="VBS45">
        <v>0</v>
      </c>
      <c r="VBT45">
        <v>0</v>
      </c>
      <c r="VBU45">
        <v>0</v>
      </c>
      <c r="VBV45">
        <v>0</v>
      </c>
      <c r="VBW45">
        <v>0</v>
      </c>
      <c r="VBX45">
        <v>0</v>
      </c>
      <c r="VBY45">
        <v>0</v>
      </c>
      <c r="VBZ45">
        <v>0</v>
      </c>
      <c r="VCA45">
        <v>0</v>
      </c>
      <c r="VCB45">
        <v>0</v>
      </c>
      <c r="VCC45">
        <v>0</v>
      </c>
      <c r="VCD45">
        <v>0</v>
      </c>
      <c r="VCE45">
        <v>0</v>
      </c>
      <c r="VCF45">
        <v>0</v>
      </c>
      <c r="VCG45">
        <v>0</v>
      </c>
      <c r="VCH45">
        <v>0</v>
      </c>
      <c r="VCI45">
        <v>0</v>
      </c>
      <c r="VCJ45">
        <v>0</v>
      </c>
      <c r="VCK45">
        <v>0</v>
      </c>
      <c r="VCL45">
        <v>0</v>
      </c>
      <c r="VCM45">
        <v>0</v>
      </c>
      <c r="VCN45">
        <v>0</v>
      </c>
      <c r="VCO45">
        <v>0</v>
      </c>
      <c r="VCP45">
        <v>0</v>
      </c>
      <c r="VCQ45">
        <v>0</v>
      </c>
      <c r="VCR45">
        <v>0</v>
      </c>
      <c r="VCS45">
        <v>0</v>
      </c>
      <c r="VCT45">
        <v>0</v>
      </c>
      <c r="VCU45">
        <v>0</v>
      </c>
      <c r="VCV45">
        <v>0</v>
      </c>
      <c r="VCW45">
        <v>0</v>
      </c>
      <c r="VCX45">
        <v>0</v>
      </c>
      <c r="VCY45">
        <v>0</v>
      </c>
      <c r="VCZ45">
        <v>0</v>
      </c>
      <c r="VDA45">
        <v>0</v>
      </c>
      <c r="VDB45">
        <v>0</v>
      </c>
      <c r="VDC45">
        <v>0</v>
      </c>
      <c r="VDD45">
        <v>0</v>
      </c>
      <c r="VDE45">
        <v>0</v>
      </c>
      <c r="VDF45">
        <v>0</v>
      </c>
      <c r="VDG45">
        <v>0</v>
      </c>
      <c r="VDH45">
        <v>0</v>
      </c>
      <c r="VDI45">
        <v>0</v>
      </c>
      <c r="VDJ45">
        <v>0</v>
      </c>
      <c r="VDK45">
        <v>0</v>
      </c>
      <c r="VDL45">
        <v>0</v>
      </c>
      <c r="VDM45">
        <v>0</v>
      </c>
      <c r="VDN45">
        <v>0</v>
      </c>
      <c r="VDO45">
        <v>0</v>
      </c>
      <c r="VDP45">
        <v>0</v>
      </c>
      <c r="VDQ45">
        <v>0</v>
      </c>
      <c r="VDR45">
        <v>0</v>
      </c>
      <c r="VDS45">
        <v>0</v>
      </c>
      <c r="VDT45">
        <v>0</v>
      </c>
      <c r="VDU45">
        <v>0</v>
      </c>
      <c r="VDV45">
        <v>0</v>
      </c>
      <c r="VDW45">
        <v>0</v>
      </c>
      <c r="VDX45">
        <v>0</v>
      </c>
      <c r="VDY45">
        <v>0</v>
      </c>
      <c r="VDZ45">
        <v>0</v>
      </c>
      <c r="VEA45">
        <v>0</v>
      </c>
      <c r="VEB45">
        <v>0</v>
      </c>
      <c r="VEC45">
        <v>0</v>
      </c>
      <c r="VED45">
        <v>0</v>
      </c>
      <c r="VEE45">
        <v>0</v>
      </c>
      <c r="VEF45">
        <v>0</v>
      </c>
      <c r="VEG45">
        <v>0</v>
      </c>
      <c r="VEH45">
        <v>0</v>
      </c>
      <c r="VEI45">
        <v>0</v>
      </c>
      <c r="VEJ45">
        <v>0</v>
      </c>
      <c r="VEK45">
        <v>0</v>
      </c>
      <c r="VEL45">
        <v>0</v>
      </c>
      <c r="VEM45">
        <v>0</v>
      </c>
      <c r="VEN45">
        <v>0</v>
      </c>
      <c r="VEO45">
        <v>0</v>
      </c>
      <c r="VEP45">
        <v>0</v>
      </c>
      <c r="VEQ45">
        <v>0</v>
      </c>
      <c r="VER45">
        <v>0</v>
      </c>
      <c r="VES45">
        <v>0</v>
      </c>
      <c r="VET45">
        <v>0</v>
      </c>
      <c r="VEU45">
        <v>0</v>
      </c>
      <c r="VEV45">
        <v>0</v>
      </c>
      <c r="VEW45">
        <v>0</v>
      </c>
      <c r="VEX45">
        <v>0</v>
      </c>
      <c r="VEY45">
        <v>0</v>
      </c>
      <c r="VEZ45">
        <v>0</v>
      </c>
      <c r="VFA45">
        <v>0</v>
      </c>
      <c r="VFB45">
        <v>0</v>
      </c>
      <c r="VFC45">
        <v>0</v>
      </c>
      <c r="VFD45">
        <v>0</v>
      </c>
      <c r="VFE45">
        <v>0</v>
      </c>
      <c r="VFF45">
        <v>0</v>
      </c>
      <c r="VFG45">
        <v>0</v>
      </c>
      <c r="VFH45">
        <v>0</v>
      </c>
      <c r="VFI45">
        <v>0</v>
      </c>
      <c r="VFJ45">
        <v>0</v>
      </c>
      <c r="VFK45">
        <v>0</v>
      </c>
      <c r="VFL45">
        <v>0</v>
      </c>
      <c r="VFM45">
        <v>0</v>
      </c>
      <c r="VFN45">
        <v>0</v>
      </c>
      <c r="VFO45">
        <v>0</v>
      </c>
      <c r="VFP45">
        <v>0</v>
      </c>
      <c r="VFQ45">
        <v>0</v>
      </c>
      <c r="VFR45">
        <v>0</v>
      </c>
      <c r="VFS45">
        <v>0</v>
      </c>
      <c r="VFT45">
        <v>0</v>
      </c>
      <c r="VFU45">
        <v>0</v>
      </c>
      <c r="VFV45">
        <v>0</v>
      </c>
      <c r="VFW45">
        <v>0</v>
      </c>
      <c r="VFX45">
        <v>0</v>
      </c>
      <c r="VFY45">
        <v>0</v>
      </c>
      <c r="VFZ45">
        <v>0</v>
      </c>
      <c r="VGA45">
        <v>0</v>
      </c>
      <c r="VGB45">
        <v>0</v>
      </c>
      <c r="VGC45">
        <v>0</v>
      </c>
      <c r="VGD45">
        <v>0</v>
      </c>
      <c r="VGE45">
        <v>0</v>
      </c>
      <c r="VGF45">
        <v>0</v>
      </c>
      <c r="VGG45">
        <v>0</v>
      </c>
      <c r="VGH45">
        <v>0</v>
      </c>
      <c r="VGI45">
        <v>0</v>
      </c>
      <c r="VGJ45">
        <v>0</v>
      </c>
      <c r="VGK45">
        <v>0</v>
      </c>
      <c r="VGL45">
        <v>0</v>
      </c>
      <c r="VGM45">
        <v>0</v>
      </c>
      <c r="VGN45">
        <v>0</v>
      </c>
      <c r="VGO45">
        <v>0</v>
      </c>
      <c r="VGP45">
        <v>0</v>
      </c>
      <c r="VGQ45">
        <v>0</v>
      </c>
      <c r="VGR45">
        <v>0</v>
      </c>
      <c r="VGS45">
        <v>0</v>
      </c>
      <c r="VGT45">
        <v>0</v>
      </c>
      <c r="VGU45">
        <v>0</v>
      </c>
      <c r="VGV45">
        <v>0</v>
      </c>
      <c r="VGW45">
        <v>0</v>
      </c>
      <c r="VGX45">
        <v>0</v>
      </c>
      <c r="VGY45">
        <v>0</v>
      </c>
      <c r="VGZ45">
        <v>0</v>
      </c>
      <c r="VHA45">
        <v>0</v>
      </c>
      <c r="VHB45">
        <v>0</v>
      </c>
      <c r="VHC45">
        <v>0</v>
      </c>
      <c r="VHD45">
        <v>0</v>
      </c>
      <c r="VHE45">
        <v>0</v>
      </c>
      <c r="VHF45">
        <v>0</v>
      </c>
      <c r="VHG45">
        <v>0</v>
      </c>
      <c r="VHH45">
        <v>0</v>
      </c>
      <c r="VHI45">
        <v>0</v>
      </c>
      <c r="VHJ45">
        <v>0</v>
      </c>
      <c r="VHK45">
        <v>0</v>
      </c>
      <c r="VHL45">
        <v>0</v>
      </c>
      <c r="VHM45">
        <v>0</v>
      </c>
      <c r="VHN45">
        <v>0</v>
      </c>
      <c r="VHO45">
        <v>0</v>
      </c>
      <c r="VHP45">
        <v>0</v>
      </c>
      <c r="VHQ45">
        <v>0</v>
      </c>
      <c r="VHR45">
        <v>0</v>
      </c>
      <c r="VHS45">
        <v>0</v>
      </c>
      <c r="VHT45">
        <v>0</v>
      </c>
      <c r="VHU45">
        <v>0</v>
      </c>
      <c r="VHV45">
        <v>0</v>
      </c>
      <c r="VHW45">
        <v>0</v>
      </c>
      <c r="VHX45">
        <v>0</v>
      </c>
      <c r="VHY45">
        <v>0</v>
      </c>
      <c r="VHZ45">
        <v>0</v>
      </c>
      <c r="VIA45">
        <v>0</v>
      </c>
      <c r="VIB45">
        <v>0</v>
      </c>
      <c r="VIC45">
        <v>0</v>
      </c>
      <c r="VID45">
        <v>0</v>
      </c>
      <c r="VIE45">
        <v>0</v>
      </c>
      <c r="VIF45">
        <v>0</v>
      </c>
      <c r="VIG45">
        <v>0</v>
      </c>
      <c r="VIH45">
        <v>0</v>
      </c>
      <c r="VII45">
        <v>0</v>
      </c>
      <c r="VIJ45">
        <v>0</v>
      </c>
      <c r="VIK45">
        <v>0</v>
      </c>
      <c r="VIL45">
        <v>0</v>
      </c>
      <c r="VIM45">
        <v>0</v>
      </c>
      <c r="VIN45">
        <v>0</v>
      </c>
      <c r="VIO45">
        <v>0</v>
      </c>
      <c r="VIP45">
        <v>0</v>
      </c>
      <c r="VIQ45">
        <v>0</v>
      </c>
      <c r="VIR45">
        <v>0</v>
      </c>
      <c r="VIS45">
        <v>0</v>
      </c>
      <c r="VIT45">
        <v>0</v>
      </c>
      <c r="VIU45">
        <v>0</v>
      </c>
      <c r="VIV45">
        <v>0</v>
      </c>
      <c r="VIW45">
        <v>0</v>
      </c>
      <c r="VIX45">
        <v>0</v>
      </c>
      <c r="VIY45">
        <v>0</v>
      </c>
      <c r="VIZ45">
        <v>0</v>
      </c>
      <c r="VJA45">
        <v>0</v>
      </c>
      <c r="VJB45">
        <v>0</v>
      </c>
      <c r="VJC45">
        <v>0</v>
      </c>
      <c r="VJD45">
        <v>0</v>
      </c>
      <c r="VJE45">
        <v>0</v>
      </c>
      <c r="VJF45">
        <v>0</v>
      </c>
      <c r="VJG45">
        <v>0</v>
      </c>
      <c r="VJH45">
        <v>0</v>
      </c>
      <c r="VJI45">
        <v>0</v>
      </c>
      <c r="VJJ45">
        <v>0</v>
      </c>
      <c r="VJK45">
        <v>0</v>
      </c>
      <c r="VJL45">
        <v>0</v>
      </c>
      <c r="VJM45">
        <v>0</v>
      </c>
      <c r="VJN45">
        <v>0</v>
      </c>
      <c r="VJO45">
        <v>0</v>
      </c>
      <c r="VJP45">
        <v>0</v>
      </c>
      <c r="VJQ45">
        <v>0</v>
      </c>
      <c r="VJR45">
        <v>0</v>
      </c>
      <c r="VJS45">
        <v>0</v>
      </c>
      <c r="VJT45">
        <v>0</v>
      </c>
      <c r="VJU45">
        <v>0</v>
      </c>
      <c r="VJV45">
        <v>0</v>
      </c>
      <c r="VJW45">
        <v>0</v>
      </c>
      <c r="VJX45">
        <v>0</v>
      </c>
      <c r="VJY45">
        <v>0</v>
      </c>
      <c r="VJZ45">
        <v>0</v>
      </c>
      <c r="VKA45">
        <v>0</v>
      </c>
      <c r="VKB45">
        <v>0</v>
      </c>
      <c r="VKC45">
        <v>0</v>
      </c>
      <c r="VKD45">
        <v>0</v>
      </c>
      <c r="VKE45">
        <v>0</v>
      </c>
      <c r="VKF45">
        <v>0</v>
      </c>
      <c r="VKG45">
        <v>0</v>
      </c>
      <c r="VKH45">
        <v>0</v>
      </c>
      <c r="VKI45">
        <v>0</v>
      </c>
      <c r="VKJ45">
        <v>0</v>
      </c>
      <c r="VKK45">
        <v>0</v>
      </c>
      <c r="VKL45">
        <v>0</v>
      </c>
      <c r="VKM45">
        <v>0</v>
      </c>
      <c r="VKN45">
        <v>0</v>
      </c>
      <c r="VKO45">
        <v>0</v>
      </c>
      <c r="VKP45">
        <v>0</v>
      </c>
      <c r="VKQ45">
        <v>0</v>
      </c>
      <c r="VKR45">
        <v>0</v>
      </c>
      <c r="VKS45">
        <v>0</v>
      </c>
      <c r="VKT45">
        <v>0</v>
      </c>
      <c r="VKU45">
        <v>0</v>
      </c>
      <c r="VKV45">
        <v>0</v>
      </c>
      <c r="VKW45">
        <v>0</v>
      </c>
      <c r="VKX45">
        <v>0</v>
      </c>
      <c r="VKY45">
        <v>0</v>
      </c>
      <c r="VKZ45">
        <v>0</v>
      </c>
      <c r="VLA45">
        <v>0</v>
      </c>
      <c r="VLB45">
        <v>0</v>
      </c>
      <c r="VLC45">
        <v>0</v>
      </c>
      <c r="VLD45">
        <v>0</v>
      </c>
      <c r="VLE45">
        <v>0</v>
      </c>
      <c r="VLF45">
        <v>0</v>
      </c>
      <c r="VLG45">
        <v>0</v>
      </c>
      <c r="VLH45">
        <v>0</v>
      </c>
      <c r="VLI45">
        <v>0</v>
      </c>
      <c r="VLJ45">
        <v>0</v>
      </c>
      <c r="VLK45">
        <v>0</v>
      </c>
      <c r="VLL45">
        <v>0</v>
      </c>
      <c r="VLM45">
        <v>0</v>
      </c>
      <c r="VLN45">
        <v>0</v>
      </c>
      <c r="VLO45">
        <v>0</v>
      </c>
      <c r="VLP45">
        <v>0</v>
      </c>
      <c r="VLQ45">
        <v>0</v>
      </c>
      <c r="VLR45">
        <v>0</v>
      </c>
      <c r="VLS45">
        <v>0</v>
      </c>
      <c r="VLT45">
        <v>0</v>
      </c>
      <c r="VLU45">
        <v>0</v>
      </c>
      <c r="VLV45">
        <v>0</v>
      </c>
      <c r="VLW45">
        <v>0</v>
      </c>
      <c r="VLX45">
        <v>0</v>
      </c>
      <c r="VLY45">
        <v>0</v>
      </c>
      <c r="VLZ45">
        <v>0</v>
      </c>
      <c r="VMA45">
        <v>0</v>
      </c>
      <c r="VMB45">
        <v>0</v>
      </c>
      <c r="VMC45">
        <v>0</v>
      </c>
      <c r="VMD45">
        <v>0</v>
      </c>
      <c r="VME45">
        <v>0</v>
      </c>
      <c r="VMF45">
        <v>0</v>
      </c>
      <c r="VMG45">
        <v>0</v>
      </c>
      <c r="VMH45">
        <v>0</v>
      </c>
      <c r="VMI45">
        <v>0</v>
      </c>
      <c r="VMJ45">
        <v>0</v>
      </c>
      <c r="VMK45">
        <v>0</v>
      </c>
      <c r="VML45">
        <v>0</v>
      </c>
      <c r="VMM45">
        <v>0</v>
      </c>
      <c r="VMN45">
        <v>0</v>
      </c>
      <c r="VMO45">
        <v>0</v>
      </c>
      <c r="VMP45">
        <v>0</v>
      </c>
      <c r="VMQ45">
        <v>0</v>
      </c>
      <c r="VMR45">
        <v>0</v>
      </c>
      <c r="VMS45">
        <v>0</v>
      </c>
      <c r="VMT45">
        <v>0</v>
      </c>
      <c r="VMU45">
        <v>0</v>
      </c>
      <c r="VMV45">
        <v>0</v>
      </c>
      <c r="VMW45">
        <v>0</v>
      </c>
      <c r="VMX45">
        <v>0</v>
      </c>
      <c r="VMY45">
        <v>0</v>
      </c>
      <c r="VMZ45">
        <v>0</v>
      </c>
      <c r="VNA45">
        <v>0</v>
      </c>
      <c r="VNB45">
        <v>0</v>
      </c>
      <c r="VNC45">
        <v>0</v>
      </c>
      <c r="VND45">
        <v>0</v>
      </c>
      <c r="VNE45">
        <v>0</v>
      </c>
      <c r="VNF45">
        <v>0</v>
      </c>
      <c r="VNG45">
        <v>0</v>
      </c>
      <c r="VNH45">
        <v>0</v>
      </c>
      <c r="VNI45">
        <v>0</v>
      </c>
      <c r="VNJ45">
        <v>0</v>
      </c>
      <c r="VNK45">
        <v>0</v>
      </c>
      <c r="VNL45">
        <v>0</v>
      </c>
      <c r="VNM45">
        <v>0</v>
      </c>
      <c r="VNN45">
        <v>0</v>
      </c>
      <c r="VNO45">
        <v>0</v>
      </c>
      <c r="VNP45">
        <v>0</v>
      </c>
      <c r="VNQ45">
        <v>0</v>
      </c>
      <c r="VNR45">
        <v>0</v>
      </c>
      <c r="VNS45">
        <v>0</v>
      </c>
      <c r="VNT45">
        <v>0</v>
      </c>
      <c r="VNU45">
        <v>0</v>
      </c>
      <c r="VNV45">
        <v>0</v>
      </c>
      <c r="VNW45">
        <v>0</v>
      </c>
      <c r="VNX45">
        <v>0</v>
      </c>
      <c r="VNY45">
        <v>0</v>
      </c>
      <c r="VNZ45">
        <v>0</v>
      </c>
      <c r="VOA45">
        <v>0</v>
      </c>
      <c r="VOB45">
        <v>0</v>
      </c>
      <c r="VOC45">
        <v>0</v>
      </c>
      <c r="VOD45">
        <v>0</v>
      </c>
      <c r="VOE45">
        <v>0</v>
      </c>
      <c r="VOF45">
        <v>0</v>
      </c>
      <c r="VOG45">
        <v>0</v>
      </c>
      <c r="VOH45">
        <v>0</v>
      </c>
      <c r="VOI45">
        <v>0</v>
      </c>
      <c r="VOJ45">
        <v>0</v>
      </c>
      <c r="VOK45">
        <v>0</v>
      </c>
      <c r="VOL45">
        <v>0</v>
      </c>
      <c r="VOM45">
        <v>0</v>
      </c>
      <c r="VON45">
        <v>0</v>
      </c>
      <c r="VOO45">
        <v>0</v>
      </c>
      <c r="VOP45">
        <v>0</v>
      </c>
      <c r="VOQ45">
        <v>0</v>
      </c>
      <c r="VOR45">
        <v>0</v>
      </c>
      <c r="VOS45">
        <v>0</v>
      </c>
      <c r="VOT45">
        <v>0</v>
      </c>
      <c r="VOU45">
        <v>0</v>
      </c>
      <c r="VOV45">
        <v>0</v>
      </c>
      <c r="VOW45">
        <v>0</v>
      </c>
      <c r="VOX45">
        <v>0</v>
      </c>
      <c r="VOY45">
        <v>0</v>
      </c>
      <c r="VOZ45">
        <v>0</v>
      </c>
      <c r="VPA45">
        <v>0</v>
      </c>
      <c r="VPB45">
        <v>0</v>
      </c>
      <c r="VPC45">
        <v>0</v>
      </c>
      <c r="VPD45">
        <v>0</v>
      </c>
      <c r="VPE45">
        <v>0</v>
      </c>
      <c r="VPF45">
        <v>0</v>
      </c>
      <c r="VPG45">
        <v>0</v>
      </c>
      <c r="VPH45">
        <v>0</v>
      </c>
      <c r="VPI45">
        <v>0</v>
      </c>
      <c r="VPJ45">
        <v>0</v>
      </c>
      <c r="VPK45">
        <v>0</v>
      </c>
      <c r="VPL45">
        <v>0</v>
      </c>
      <c r="VPM45">
        <v>0</v>
      </c>
      <c r="VPN45">
        <v>0</v>
      </c>
      <c r="VPO45">
        <v>0</v>
      </c>
      <c r="VPP45">
        <v>0</v>
      </c>
      <c r="VPQ45">
        <v>0</v>
      </c>
      <c r="VPR45">
        <v>0</v>
      </c>
      <c r="VPS45">
        <v>0</v>
      </c>
      <c r="VPT45">
        <v>0</v>
      </c>
      <c r="VPU45">
        <v>0</v>
      </c>
      <c r="VPV45">
        <v>0</v>
      </c>
      <c r="VPW45">
        <v>0</v>
      </c>
      <c r="VPX45">
        <v>0</v>
      </c>
      <c r="VPY45">
        <v>0</v>
      </c>
      <c r="VPZ45">
        <v>0</v>
      </c>
      <c r="VQA45">
        <v>0</v>
      </c>
      <c r="VQB45">
        <v>0</v>
      </c>
      <c r="VQC45">
        <v>0</v>
      </c>
      <c r="VQD45">
        <v>0</v>
      </c>
      <c r="VQE45">
        <v>0</v>
      </c>
      <c r="VQF45">
        <v>0</v>
      </c>
      <c r="VQG45">
        <v>0</v>
      </c>
      <c r="VQH45">
        <v>0</v>
      </c>
      <c r="VQI45">
        <v>0</v>
      </c>
      <c r="VQJ45">
        <v>0</v>
      </c>
      <c r="VQK45">
        <v>0</v>
      </c>
      <c r="VQL45">
        <v>0</v>
      </c>
      <c r="VQM45">
        <v>0</v>
      </c>
      <c r="VQN45">
        <v>0</v>
      </c>
      <c r="VQO45">
        <v>0</v>
      </c>
      <c r="VQP45">
        <v>0</v>
      </c>
      <c r="VQQ45">
        <v>0</v>
      </c>
      <c r="VQR45">
        <v>0</v>
      </c>
      <c r="VQS45">
        <v>0</v>
      </c>
      <c r="VQT45">
        <v>0</v>
      </c>
      <c r="VQU45">
        <v>0</v>
      </c>
      <c r="VQV45">
        <v>0</v>
      </c>
      <c r="VQW45">
        <v>0</v>
      </c>
      <c r="VQX45">
        <v>0</v>
      </c>
      <c r="VQY45">
        <v>0</v>
      </c>
      <c r="VQZ45">
        <v>0</v>
      </c>
      <c r="VRA45">
        <v>0</v>
      </c>
      <c r="VRB45">
        <v>0</v>
      </c>
      <c r="VRC45">
        <v>0</v>
      </c>
      <c r="VRD45">
        <v>0</v>
      </c>
      <c r="VRE45">
        <v>0</v>
      </c>
      <c r="VRF45">
        <v>0</v>
      </c>
      <c r="VRG45">
        <v>0</v>
      </c>
      <c r="VRH45">
        <v>0</v>
      </c>
      <c r="VRI45">
        <v>0</v>
      </c>
      <c r="VRJ45">
        <v>0</v>
      </c>
      <c r="VRK45">
        <v>0</v>
      </c>
      <c r="VRL45">
        <v>0</v>
      </c>
      <c r="VRM45">
        <v>0</v>
      </c>
      <c r="VRN45">
        <v>0</v>
      </c>
      <c r="VRO45">
        <v>0</v>
      </c>
      <c r="VRP45">
        <v>0</v>
      </c>
      <c r="VRQ45">
        <v>0</v>
      </c>
      <c r="VRR45">
        <v>0</v>
      </c>
      <c r="VRS45">
        <v>0</v>
      </c>
      <c r="VRT45">
        <v>0</v>
      </c>
      <c r="VRU45">
        <v>0</v>
      </c>
      <c r="VRV45">
        <v>0</v>
      </c>
      <c r="VRW45">
        <v>0</v>
      </c>
      <c r="VRX45">
        <v>0</v>
      </c>
      <c r="VRY45">
        <v>0</v>
      </c>
      <c r="VRZ45">
        <v>0</v>
      </c>
      <c r="VSA45">
        <v>0</v>
      </c>
      <c r="VSB45">
        <v>0</v>
      </c>
      <c r="VSC45">
        <v>0</v>
      </c>
      <c r="VSD45">
        <v>0</v>
      </c>
      <c r="VSE45">
        <v>0</v>
      </c>
      <c r="VSF45">
        <v>0</v>
      </c>
      <c r="VSG45">
        <v>0</v>
      </c>
      <c r="VSH45">
        <v>0</v>
      </c>
      <c r="VSI45">
        <v>0</v>
      </c>
      <c r="VSJ45">
        <v>0</v>
      </c>
      <c r="VSK45">
        <v>0</v>
      </c>
      <c r="VSL45">
        <v>0</v>
      </c>
      <c r="VSM45">
        <v>0</v>
      </c>
      <c r="VSN45">
        <v>0</v>
      </c>
      <c r="VSO45">
        <v>0</v>
      </c>
      <c r="VSP45">
        <v>0</v>
      </c>
      <c r="VSQ45">
        <v>0</v>
      </c>
      <c r="VSR45">
        <v>0</v>
      </c>
      <c r="VSS45">
        <v>0</v>
      </c>
      <c r="VST45">
        <v>0</v>
      </c>
      <c r="VSU45">
        <v>0</v>
      </c>
      <c r="VSV45">
        <v>0</v>
      </c>
      <c r="VSW45">
        <v>0</v>
      </c>
      <c r="VSX45">
        <v>0</v>
      </c>
      <c r="VSY45">
        <v>0</v>
      </c>
      <c r="VSZ45">
        <v>0</v>
      </c>
      <c r="VTA45">
        <v>0</v>
      </c>
      <c r="VTB45">
        <v>0</v>
      </c>
      <c r="VTC45">
        <v>0</v>
      </c>
      <c r="VTD45">
        <v>0</v>
      </c>
      <c r="VTE45">
        <v>0</v>
      </c>
      <c r="VTF45">
        <v>0</v>
      </c>
      <c r="VTG45">
        <v>0</v>
      </c>
      <c r="VTH45">
        <v>0</v>
      </c>
      <c r="VTI45">
        <v>0</v>
      </c>
      <c r="VTJ45">
        <v>0</v>
      </c>
      <c r="VTK45">
        <v>0</v>
      </c>
      <c r="VTL45">
        <v>0</v>
      </c>
      <c r="VTM45">
        <v>0</v>
      </c>
      <c r="VTN45">
        <v>0</v>
      </c>
      <c r="VTO45">
        <v>0</v>
      </c>
      <c r="VTP45">
        <v>0</v>
      </c>
      <c r="VTQ45">
        <v>0</v>
      </c>
      <c r="VTR45">
        <v>0</v>
      </c>
      <c r="VTS45">
        <v>0</v>
      </c>
      <c r="VTT45">
        <v>0</v>
      </c>
      <c r="VTU45">
        <v>0</v>
      </c>
      <c r="VTV45">
        <v>0</v>
      </c>
      <c r="VTW45">
        <v>0</v>
      </c>
      <c r="VTX45">
        <v>0</v>
      </c>
      <c r="VTY45">
        <v>0</v>
      </c>
      <c r="VTZ45">
        <v>0</v>
      </c>
      <c r="VUA45">
        <v>0</v>
      </c>
      <c r="VUB45">
        <v>0</v>
      </c>
      <c r="VUC45">
        <v>0</v>
      </c>
      <c r="VUD45">
        <v>0</v>
      </c>
      <c r="VUE45">
        <v>0</v>
      </c>
      <c r="VUF45">
        <v>0</v>
      </c>
      <c r="VUG45">
        <v>0</v>
      </c>
      <c r="VUH45">
        <v>0</v>
      </c>
      <c r="VUI45">
        <v>0</v>
      </c>
      <c r="VUJ45">
        <v>0</v>
      </c>
      <c r="VUK45">
        <v>0</v>
      </c>
      <c r="VUL45">
        <v>0</v>
      </c>
      <c r="VUM45">
        <v>0</v>
      </c>
      <c r="VUN45">
        <v>0</v>
      </c>
      <c r="VUO45">
        <v>0</v>
      </c>
      <c r="VUP45">
        <v>0</v>
      </c>
      <c r="VUQ45">
        <v>0</v>
      </c>
      <c r="VUR45">
        <v>0</v>
      </c>
      <c r="VUS45">
        <v>0</v>
      </c>
      <c r="VUT45">
        <v>0</v>
      </c>
      <c r="VUU45">
        <v>0</v>
      </c>
      <c r="VUV45">
        <v>0</v>
      </c>
      <c r="VUW45">
        <v>0</v>
      </c>
      <c r="VUX45">
        <v>0</v>
      </c>
      <c r="VUY45">
        <v>0</v>
      </c>
      <c r="VUZ45">
        <v>0</v>
      </c>
      <c r="VVA45">
        <v>0</v>
      </c>
      <c r="VVB45">
        <v>0</v>
      </c>
      <c r="VVC45">
        <v>0</v>
      </c>
      <c r="VVD45">
        <v>0</v>
      </c>
      <c r="VVE45">
        <v>0</v>
      </c>
      <c r="VVF45">
        <v>0</v>
      </c>
      <c r="VVG45">
        <v>0</v>
      </c>
      <c r="VVH45">
        <v>0</v>
      </c>
      <c r="VVI45">
        <v>0</v>
      </c>
      <c r="VVJ45">
        <v>0</v>
      </c>
      <c r="VVK45">
        <v>0</v>
      </c>
      <c r="VVL45">
        <v>0</v>
      </c>
      <c r="VVM45">
        <v>0</v>
      </c>
      <c r="VVN45">
        <v>0</v>
      </c>
      <c r="VVO45">
        <v>0</v>
      </c>
      <c r="VVP45">
        <v>0</v>
      </c>
      <c r="VVQ45">
        <v>0</v>
      </c>
      <c r="VVR45">
        <v>0</v>
      </c>
      <c r="VVS45">
        <v>0</v>
      </c>
      <c r="VVT45">
        <v>0</v>
      </c>
      <c r="VVU45">
        <v>0</v>
      </c>
      <c r="VVV45">
        <v>0</v>
      </c>
      <c r="VVW45">
        <v>0</v>
      </c>
      <c r="VVX45">
        <v>0</v>
      </c>
      <c r="VVY45">
        <v>0</v>
      </c>
      <c r="VVZ45">
        <v>0</v>
      </c>
      <c r="VWA45">
        <v>0</v>
      </c>
      <c r="VWB45">
        <v>0</v>
      </c>
      <c r="VWC45">
        <v>0</v>
      </c>
      <c r="VWD45">
        <v>0</v>
      </c>
      <c r="VWE45">
        <v>0</v>
      </c>
      <c r="VWF45">
        <v>0</v>
      </c>
      <c r="VWG45">
        <v>0</v>
      </c>
      <c r="VWH45">
        <v>0</v>
      </c>
      <c r="VWI45">
        <v>0</v>
      </c>
      <c r="VWJ45">
        <v>0</v>
      </c>
      <c r="VWK45">
        <v>0</v>
      </c>
      <c r="VWL45">
        <v>0</v>
      </c>
      <c r="VWM45">
        <v>0</v>
      </c>
      <c r="VWN45">
        <v>0</v>
      </c>
      <c r="VWO45">
        <v>0</v>
      </c>
      <c r="VWP45">
        <v>0</v>
      </c>
      <c r="VWQ45">
        <v>0</v>
      </c>
      <c r="VWR45">
        <v>0</v>
      </c>
      <c r="VWS45">
        <v>0</v>
      </c>
      <c r="VWT45">
        <v>0</v>
      </c>
      <c r="VWU45">
        <v>0</v>
      </c>
      <c r="VWV45">
        <v>0</v>
      </c>
      <c r="VWW45">
        <v>0</v>
      </c>
      <c r="VWX45">
        <v>0</v>
      </c>
      <c r="VWY45">
        <v>0</v>
      </c>
      <c r="VWZ45">
        <v>0</v>
      </c>
      <c r="VXA45">
        <v>0</v>
      </c>
      <c r="VXB45">
        <v>0</v>
      </c>
      <c r="VXC45">
        <v>0</v>
      </c>
      <c r="VXD45">
        <v>0</v>
      </c>
      <c r="VXE45">
        <v>0</v>
      </c>
      <c r="VXF45">
        <v>0</v>
      </c>
      <c r="VXG45">
        <v>0</v>
      </c>
      <c r="VXH45">
        <v>0</v>
      </c>
      <c r="VXI45">
        <v>0</v>
      </c>
      <c r="VXJ45">
        <v>0</v>
      </c>
      <c r="VXK45">
        <v>0</v>
      </c>
      <c r="VXL45">
        <v>0</v>
      </c>
      <c r="VXM45">
        <v>0</v>
      </c>
      <c r="VXN45">
        <v>0</v>
      </c>
      <c r="VXO45">
        <v>0</v>
      </c>
      <c r="VXP45">
        <v>0</v>
      </c>
      <c r="VXQ45">
        <v>0</v>
      </c>
      <c r="VXR45">
        <v>0</v>
      </c>
      <c r="VXS45">
        <v>0</v>
      </c>
      <c r="VXT45">
        <v>0</v>
      </c>
      <c r="VXU45">
        <v>0</v>
      </c>
      <c r="VXV45">
        <v>0</v>
      </c>
      <c r="VXW45">
        <v>0</v>
      </c>
      <c r="VXX45">
        <v>0</v>
      </c>
      <c r="VXY45">
        <v>0</v>
      </c>
      <c r="VXZ45">
        <v>0</v>
      </c>
      <c r="VYA45">
        <v>0</v>
      </c>
      <c r="VYB45">
        <v>0</v>
      </c>
      <c r="VYC45">
        <v>0</v>
      </c>
      <c r="VYD45">
        <v>0</v>
      </c>
      <c r="VYE45">
        <v>0</v>
      </c>
      <c r="VYF45">
        <v>0</v>
      </c>
      <c r="VYG45">
        <v>0</v>
      </c>
      <c r="VYH45">
        <v>0</v>
      </c>
      <c r="VYI45">
        <v>0</v>
      </c>
      <c r="VYJ45">
        <v>0</v>
      </c>
      <c r="VYK45">
        <v>0</v>
      </c>
      <c r="VYL45">
        <v>0</v>
      </c>
      <c r="VYM45">
        <v>0</v>
      </c>
      <c r="VYN45">
        <v>0</v>
      </c>
      <c r="VYO45">
        <v>0</v>
      </c>
      <c r="VYP45">
        <v>0</v>
      </c>
      <c r="VYQ45">
        <v>0</v>
      </c>
      <c r="VYR45">
        <v>0</v>
      </c>
      <c r="VYS45">
        <v>0</v>
      </c>
      <c r="VYT45">
        <v>0</v>
      </c>
      <c r="VYU45">
        <v>0</v>
      </c>
      <c r="VYV45">
        <v>0</v>
      </c>
      <c r="VYW45">
        <v>0</v>
      </c>
      <c r="VYX45">
        <v>0</v>
      </c>
      <c r="VYY45">
        <v>0</v>
      </c>
      <c r="VYZ45">
        <v>0</v>
      </c>
      <c r="VZA45">
        <v>0</v>
      </c>
      <c r="VZB45">
        <v>0</v>
      </c>
      <c r="VZC45">
        <v>0</v>
      </c>
      <c r="VZD45">
        <v>0</v>
      </c>
      <c r="VZE45">
        <v>0</v>
      </c>
      <c r="VZF45">
        <v>0</v>
      </c>
      <c r="VZG45">
        <v>0</v>
      </c>
      <c r="VZH45">
        <v>0</v>
      </c>
      <c r="VZI45">
        <v>0</v>
      </c>
      <c r="VZJ45">
        <v>0</v>
      </c>
      <c r="VZK45">
        <v>0</v>
      </c>
      <c r="VZL45">
        <v>0</v>
      </c>
      <c r="VZM45">
        <v>0</v>
      </c>
      <c r="VZN45">
        <v>0</v>
      </c>
      <c r="VZO45">
        <v>0</v>
      </c>
      <c r="VZP45">
        <v>0</v>
      </c>
      <c r="VZQ45">
        <v>0</v>
      </c>
      <c r="VZR45">
        <v>0</v>
      </c>
      <c r="VZS45">
        <v>0</v>
      </c>
      <c r="VZT45">
        <v>0</v>
      </c>
      <c r="VZU45">
        <v>0</v>
      </c>
      <c r="VZV45">
        <v>0</v>
      </c>
      <c r="VZW45">
        <v>0</v>
      </c>
      <c r="VZX45">
        <v>0</v>
      </c>
      <c r="VZY45">
        <v>0</v>
      </c>
      <c r="VZZ45">
        <v>0</v>
      </c>
      <c r="WAA45">
        <v>0</v>
      </c>
      <c r="WAB45">
        <v>0</v>
      </c>
      <c r="WAC45">
        <v>0</v>
      </c>
      <c r="WAD45">
        <v>0</v>
      </c>
      <c r="WAE45">
        <v>0</v>
      </c>
      <c r="WAF45">
        <v>0</v>
      </c>
      <c r="WAG45">
        <v>0</v>
      </c>
      <c r="WAH45">
        <v>0</v>
      </c>
      <c r="WAI45">
        <v>0</v>
      </c>
      <c r="WAJ45">
        <v>0</v>
      </c>
      <c r="WAK45">
        <v>0</v>
      </c>
      <c r="WAL45">
        <v>0</v>
      </c>
      <c r="WAM45">
        <v>0</v>
      </c>
      <c r="WAN45">
        <v>0</v>
      </c>
      <c r="WAO45">
        <v>0</v>
      </c>
      <c r="WAP45">
        <v>0</v>
      </c>
      <c r="WAQ45">
        <v>0</v>
      </c>
      <c r="WAR45">
        <v>0</v>
      </c>
      <c r="WAS45">
        <v>0</v>
      </c>
      <c r="WAT45">
        <v>0</v>
      </c>
      <c r="WAU45">
        <v>0</v>
      </c>
      <c r="WAV45">
        <v>0</v>
      </c>
      <c r="WAW45">
        <v>0</v>
      </c>
      <c r="WAX45">
        <v>0</v>
      </c>
      <c r="WAY45">
        <v>0</v>
      </c>
      <c r="WAZ45">
        <v>0</v>
      </c>
      <c r="WBA45">
        <v>0</v>
      </c>
      <c r="WBB45">
        <v>0</v>
      </c>
      <c r="WBC45">
        <v>0</v>
      </c>
      <c r="WBD45">
        <v>0</v>
      </c>
      <c r="WBE45">
        <v>0</v>
      </c>
      <c r="WBF45">
        <v>0</v>
      </c>
      <c r="WBG45">
        <v>0</v>
      </c>
      <c r="WBH45">
        <v>0</v>
      </c>
      <c r="WBI45">
        <v>0</v>
      </c>
      <c r="WBJ45">
        <v>0</v>
      </c>
      <c r="WBK45">
        <v>0</v>
      </c>
      <c r="WBL45">
        <v>0</v>
      </c>
      <c r="WBM45">
        <v>0</v>
      </c>
      <c r="WBN45">
        <v>0</v>
      </c>
      <c r="WBO45">
        <v>0</v>
      </c>
      <c r="WBP45">
        <v>0</v>
      </c>
      <c r="WBQ45">
        <v>0</v>
      </c>
      <c r="WBR45">
        <v>0</v>
      </c>
      <c r="WBS45">
        <v>0</v>
      </c>
      <c r="WBT45">
        <v>0</v>
      </c>
      <c r="WBU45">
        <v>0</v>
      </c>
      <c r="WBV45">
        <v>0</v>
      </c>
      <c r="WBW45">
        <v>0</v>
      </c>
      <c r="WBX45">
        <v>0</v>
      </c>
      <c r="WBY45">
        <v>0</v>
      </c>
      <c r="WBZ45">
        <v>0</v>
      </c>
      <c r="WCA45">
        <v>0</v>
      </c>
      <c r="WCB45">
        <v>0</v>
      </c>
      <c r="WCC45">
        <v>0</v>
      </c>
      <c r="WCD45">
        <v>0</v>
      </c>
      <c r="WCE45">
        <v>0</v>
      </c>
      <c r="WCF45">
        <v>0</v>
      </c>
      <c r="WCG45">
        <v>0</v>
      </c>
      <c r="WCH45">
        <v>0</v>
      </c>
      <c r="WCI45">
        <v>0</v>
      </c>
      <c r="WCJ45">
        <v>0</v>
      </c>
      <c r="WCK45">
        <v>0</v>
      </c>
      <c r="WCL45">
        <v>0</v>
      </c>
      <c r="WCM45">
        <v>0</v>
      </c>
      <c r="WCN45">
        <v>0</v>
      </c>
      <c r="WCO45">
        <v>0</v>
      </c>
      <c r="WCP45">
        <v>0</v>
      </c>
      <c r="WCQ45">
        <v>0</v>
      </c>
      <c r="WCR45">
        <v>0</v>
      </c>
      <c r="WCS45">
        <v>0</v>
      </c>
      <c r="WCT45">
        <v>0</v>
      </c>
      <c r="WCU45">
        <v>0</v>
      </c>
      <c r="WCV45">
        <v>0</v>
      </c>
      <c r="WCW45">
        <v>0</v>
      </c>
      <c r="WCX45">
        <v>0</v>
      </c>
      <c r="WCY45">
        <v>0</v>
      </c>
      <c r="WCZ45">
        <v>0</v>
      </c>
      <c r="WDA45">
        <v>0</v>
      </c>
      <c r="WDB45">
        <v>0</v>
      </c>
      <c r="WDC45">
        <v>0</v>
      </c>
      <c r="WDD45">
        <v>0</v>
      </c>
      <c r="WDE45">
        <v>0</v>
      </c>
      <c r="WDF45">
        <v>0</v>
      </c>
      <c r="WDG45">
        <v>0</v>
      </c>
      <c r="WDH45">
        <v>0</v>
      </c>
      <c r="WDI45">
        <v>0</v>
      </c>
      <c r="WDJ45">
        <v>0</v>
      </c>
      <c r="WDK45">
        <v>0</v>
      </c>
      <c r="WDL45">
        <v>0</v>
      </c>
      <c r="WDM45">
        <v>0</v>
      </c>
      <c r="WDN45">
        <v>0</v>
      </c>
      <c r="WDO45">
        <v>0</v>
      </c>
      <c r="WDP45">
        <v>0</v>
      </c>
      <c r="WDQ45">
        <v>0</v>
      </c>
      <c r="WDR45">
        <v>0</v>
      </c>
      <c r="WDS45">
        <v>0</v>
      </c>
      <c r="WDT45">
        <v>0</v>
      </c>
      <c r="WDU45">
        <v>0</v>
      </c>
      <c r="WDV45">
        <v>0</v>
      </c>
      <c r="WDW45">
        <v>0</v>
      </c>
      <c r="WDX45">
        <v>0</v>
      </c>
      <c r="WDY45">
        <v>0</v>
      </c>
      <c r="WDZ45">
        <v>0</v>
      </c>
      <c r="WEA45">
        <v>0</v>
      </c>
      <c r="WEB45">
        <v>0</v>
      </c>
      <c r="WEC45">
        <v>0</v>
      </c>
      <c r="WED45">
        <v>0</v>
      </c>
      <c r="WEE45">
        <v>0</v>
      </c>
      <c r="WEF45">
        <v>0</v>
      </c>
      <c r="WEG45">
        <v>0</v>
      </c>
      <c r="WEH45">
        <v>0</v>
      </c>
      <c r="WEI45">
        <v>0</v>
      </c>
      <c r="WEJ45">
        <v>0</v>
      </c>
      <c r="WEK45">
        <v>0</v>
      </c>
      <c r="WEL45">
        <v>0</v>
      </c>
      <c r="WEM45">
        <v>0</v>
      </c>
      <c r="WEN45">
        <v>0</v>
      </c>
      <c r="WEO45">
        <v>0</v>
      </c>
      <c r="WEP45">
        <v>0</v>
      </c>
      <c r="WEQ45">
        <v>0</v>
      </c>
      <c r="WER45">
        <v>0</v>
      </c>
      <c r="WES45">
        <v>0</v>
      </c>
      <c r="WET45">
        <v>0</v>
      </c>
      <c r="WEU45">
        <v>0</v>
      </c>
      <c r="WEV45">
        <v>0</v>
      </c>
      <c r="WEW45">
        <v>0</v>
      </c>
      <c r="WEX45">
        <v>0</v>
      </c>
      <c r="WEY45">
        <v>0</v>
      </c>
      <c r="WEZ45">
        <v>0</v>
      </c>
      <c r="WFA45">
        <v>0</v>
      </c>
      <c r="WFB45">
        <v>0</v>
      </c>
      <c r="WFC45">
        <v>0</v>
      </c>
      <c r="WFD45">
        <v>0</v>
      </c>
      <c r="WFE45">
        <v>0</v>
      </c>
      <c r="WFF45">
        <v>0</v>
      </c>
      <c r="WFG45">
        <v>0</v>
      </c>
      <c r="WFH45">
        <v>0</v>
      </c>
      <c r="WFI45">
        <v>0</v>
      </c>
      <c r="WFJ45">
        <v>0</v>
      </c>
      <c r="WFK45">
        <v>0</v>
      </c>
      <c r="WFL45">
        <v>0</v>
      </c>
      <c r="WFM45">
        <v>0</v>
      </c>
      <c r="WFN45">
        <v>0</v>
      </c>
      <c r="WFO45">
        <v>0</v>
      </c>
      <c r="WFP45">
        <v>0</v>
      </c>
      <c r="WFQ45">
        <v>0</v>
      </c>
      <c r="WFR45">
        <v>0</v>
      </c>
      <c r="WFS45">
        <v>0</v>
      </c>
      <c r="WFT45">
        <v>0</v>
      </c>
      <c r="WFU45">
        <v>0</v>
      </c>
      <c r="WFV45">
        <v>0</v>
      </c>
      <c r="WFW45">
        <v>0</v>
      </c>
      <c r="WFX45">
        <v>0</v>
      </c>
      <c r="WFY45">
        <v>0</v>
      </c>
      <c r="WFZ45">
        <v>0</v>
      </c>
      <c r="WGA45">
        <v>0</v>
      </c>
      <c r="WGB45">
        <v>0</v>
      </c>
      <c r="WGC45">
        <v>0</v>
      </c>
      <c r="WGD45">
        <v>0</v>
      </c>
      <c r="WGE45">
        <v>0</v>
      </c>
      <c r="WGF45">
        <v>0</v>
      </c>
      <c r="WGG45">
        <v>0</v>
      </c>
      <c r="WGH45">
        <v>0</v>
      </c>
      <c r="WGI45">
        <v>0</v>
      </c>
      <c r="WGJ45">
        <v>0</v>
      </c>
      <c r="WGK45">
        <v>0</v>
      </c>
      <c r="WGL45">
        <v>0</v>
      </c>
      <c r="WGM45">
        <v>0</v>
      </c>
      <c r="WGN45">
        <v>0</v>
      </c>
      <c r="WGO45">
        <v>0</v>
      </c>
      <c r="WGP45">
        <v>0</v>
      </c>
      <c r="WGQ45">
        <v>0</v>
      </c>
      <c r="WGR45">
        <v>0</v>
      </c>
      <c r="WGS45">
        <v>0</v>
      </c>
      <c r="WGT45">
        <v>0</v>
      </c>
      <c r="WGU45">
        <v>0</v>
      </c>
      <c r="WGV45">
        <v>0</v>
      </c>
      <c r="WGW45">
        <v>0</v>
      </c>
      <c r="WGX45">
        <v>0</v>
      </c>
      <c r="WGY45">
        <v>0</v>
      </c>
      <c r="WGZ45">
        <v>0</v>
      </c>
      <c r="WHA45">
        <v>0</v>
      </c>
      <c r="WHB45">
        <v>0</v>
      </c>
      <c r="WHC45">
        <v>0</v>
      </c>
      <c r="WHD45">
        <v>0</v>
      </c>
      <c r="WHE45">
        <v>0</v>
      </c>
      <c r="WHF45">
        <v>0</v>
      </c>
      <c r="WHG45">
        <v>0</v>
      </c>
      <c r="WHH45">
        <v>0</v>
      </c>
      <c r="WHI45">
        <v>0</v>
      </c>
      <c r="WHJ45">
        <v>0</v>
      </c>
      <c r="WHK45">
        <v>0</v>
      </c>
      <c r="WHL45">
        <v>0</v>
      </c>
      <c r="WHM45">
        <v>0</v>
      </c>
      <c r="WHN45">
        <v>0</v>
      </c>
      <c r="WHO45">
        <v>0</v>
      </c>
      <c r="WHP45">
        <v>0</v>
      </c>
      <c r="WHQ45">
        <v>0</v>
      </c>
      <c r="WHR45">
        <v>0</v>
      </c>
      <c r="WHS45">
        <v>0</v>
      </c>
      <c r="WHT45">
        <v>0</v>
      </c>
      <c r="WHU45">
        <v>0</v>
      </c>
      <c r="WHV45">
        <v>0</v>
      </c>
      <c r="WHW45">
        <v>0</v>
      </c>
      <c r="WHX45">
        <v>0</v>
      </c>
      <c r="WHY45">
        <v>0</v>
      </c>
      <c r="WHZ45">
        <v>0</v>
      </c>
      <c r="WIA45">
        <v>0</v>
      </c>
      <c r="WIB45">
        <v>0</v>
      </c>
      <c r="WIC45">
        <v>0</v>
      </c>
      <c r="WID45">
        <v>0</v>
      </c>
      <c r="WIE45">
        <v>0</v>
      </c>
      <c r="WIF45">
        <v>0</v>
      </c>
      <c r="WIG45">
        <v>0</v>
      </c>
      <c r="WIH45">
        <v>0</v>
      </c>
      <c r="WII45">
        <v>0</v>
      </c>
      <c r="WIJ45">
        <v>0</v>
      </c>
      <c r="WIK45">
        <v>0</v>
      </c>
      <c r="WIL45">
        <v>0</v>
      </c>
      <c r="WIM45">
        <v>0</v>
      </c>
      <c r="WIN45">
        <v>0</v>
      </c>
      <c r="WIO45">
        <v>0</v>
      </c>
      <c r="WIP45">
        <v>0</v>
      </c>
      <c r="WIQ45">
        <v>0</v>
      </c>
      <c r="WIR45">
        <v>0</v>
      </c>
      <c r="WIS45">
        <v>0</v>
      </c>
      <c r="WIT45">
        <v>0</v>
      </c>
      <c r="WIU45">
        <v>0</v>
      </c>
      <c r="WIV45">
        <v>0</v>
      </c>
      <c r="WIW45">
        <v>0</v>
      </c>
      <c r="WIX45">
        <v>0</v>
      </c>
      <c r="WIY45">
        <v>0</v>
      </c>
      <c r="WIZ45">
        <v>0</v>
      </c>
      <c r="WJA45">
        <v>0</v>
      </c>
      <c r="WJB45">
        <v>0</v>
      </c>
      <c r="WJC45">
        <v>0</v>
      </c>
      <c r="WJD45">
        <v>0</v>
      </c>
      <c r="WJE45">
        <v>0</v>
      </c>
      <c r="WJF45">
        <v>0</v>
      </c>
      <c r="WJG45">
        <v>0</v>
      </c>
      <c r="WJH45">
        <v>0</v>
      </c>
      <c r="WJI45">
        <v>0</v>
      </c>
      <c r="WJJ45">
        <v>0</v>
      </c>
      <c r="WJK45">
        <v>0</v>
      </c>
      <c r="WJL45">
        <v>0</v>
      </c>
      <c r="WJM45">
        <v>0</v>
      </c>
      <c r="WJN45">
        <v>0</v>
      </c>
      <c r="WJO45">
        <v>0</v>
      </c>
      <c r="WJP45">
        <v>0</v>
      </c>
      <c r="WJQ45">
        <v>0</v>
      </c>
      <c r="WJR45">
        <v>0</v>
      </c>
      <c r="WJS45">
        <v>0</v>
      </c>
      <c r="WJT45">
        <v>0</v>
      </c>
      <c r="WJU45">
        <v>0</v>
      </c>
      <c r="WJV45">
        <v>0</v>
      </c>
      <c r="WJW45">
        <v>0</v>
      </c>
      <c r="WJX45">
        <v>0</v>
      </c>
      <c r="WJY45">
        <v>0</v>
      </c>
      <c r="WJZ45">
        <v>0</v>
      </c>
      <c r="WKA45">
        <v>0</v>
      </c>
      <c r="WKB45">
        <v>0</v>
      </c>
      <c r="WKC45">
        <v>0</v>
      </c>
      <c r="WKD45">
        <v>0</v>
      </c>
      <c r="WKE45">
        <v>0</v>
      </c>
      <c r="WKF45">
        <v>0</v>
      </c>
      <c r="WKG45">
        <v>0</v>
      </c>
      <c r="WKH45">
        <v>0</v>
      </c>
      <c r="WKI45">
        <v>0</v>
      </c>
      <c r="WKJ45">
        <v>0</v>
      </c>
      <c r="WKK45">
        <v>0</v>
      </c>
      <c r="WKL45">
        <v>0</v>
      </c>
      <c r="WKM45">
        <v>0</v>
      </c>
      <c r="WKN45">
        <v>0</v>
      </c>
      <c r="WKO45">
        <v>0</v>
      </c>
      <c r="WKP45">
        <v>0</v>
      </c>
      <c r="WKQ45">
        <v>0</v>
      </c>
      <c r="WKR45">
        <v>0</v>
      </c>
      <c r="WKS45">
        <v>0</v>
      </c>
      <c r="WKT45">
        <v>0</v>
      </c>
      <c r="WKU45">
        <v>0</v>
      </c>
      <c r="WKV45">
        <v>0</v>
      </c>
      <c r="WKW45">
        <v>0</v>
      </c>
      <c r="WKX45">
        <v>0</v>
      </c>
      <c r="WKY45">
        <v>0</v>
      </c>
      <c r="WKZ45">
        <v>0</v>
      </c>
      <c r="WLA45">
        <v>0</v>
      </c>
      <c r="WLB45">
        <v>0</v>
      </c>
      <c r="WLC45">
        <v>0</v>
      </c>
      <c r="WLD45">
        <v>0</v>
      </c>
      <c r="WLE45">
        <v>0</v>
      </c>
      <c r="WLF45">
        <v>0</v>
      </c>
      <c r="WLG45">
        <v>0</v>
      </c>
      <c r="WLH45">
        <v>0</v>
      </c>
      <c r="WLI45">
        <v>0</v>
      </c>
      <c r="WLJ45">
        <v>0</v>
      </c>
      <c r="WLK45">
        <v>0</v>
      </c>
      <c r="WLL45">
        <v>0</v>
      </c>
      <c r="WLM45">
        <v>0</v>
      </c>
      <c r="WLN45">
        <v>0</v>
      </c>
      <c r="WLO45">
        <v>0</v>
      </c>
      <c r="WLP45">
        <v>0</v>
      </c>
      <c r="WLQ45">
        <v>0</v>
      </c>
      <c r="WLR45">
        <v>0</v>
      </c>
      <c r="WLS45">
        <v>0</v>
      </c>
      <c r="WLT45">
        <v>0</v>
      </c>
      <c r="WLU45">
        <v>0</v>
      </c>
      <c r="WLV45">
        <v>0</v>
      </c>
      <c r="WLW45">
        <v>0</v>
      </c>
      <c r="WLX45">
        <v>0</v>
      </c>
      <c r="WLY45">
        <v>0</v>
      </c>
      <c r="WLZ45">
        <v>0</v>
      </c>
      <c r="WMA45">
        <v>0</v>
      </c>
      <c r="WMB45">
        <v>0</v>
      </c>
      <c r="WMC45">
        <v>0</v>
      </c>
      <c r="WMD45">
        <v>0</v>
      </c>
      <c r="WME45">
        <v>0</v>
      </c>
      <c r="WMF45">
        <v>0</v>
      </c>
      <c r="WMG45">
        <v>0</v>
      </c>
      <c r="WMH45">
        <v>0</v>
      </c>
      <c r="WMI45">
        <v>0</v>
      </c>
      <c r="WMJ45">
        <v>0</v>
      </c>
      <c r="WMK45">
        <v>0</v>
      </c>
      <c r="WML45">
        <v>0</v>
      </c>
      <c r="WMM45">
        <v>0</v>
      </c>
      <c r="WMN45">
        <v>0</v>
      </c>
      <c r="WMO45">
        <v>0</v>
      </c>
      <c r="WMP45">
        <v>0</v>
      </c>
      <c r="WMQ45">
        <v>0</v>
      </c>
      <c r="WMR45">
        <v>0</v>
      </c>
      <c r="WMS45">
        <v>0</v>
      </c>
      <c r="WMT45">
        <v>0</v>
      </c>
      <c r="WMU45">
        <v>0</v>
      </c>
      <c r="WMV45">
        <v>0</v>
      </c>
      <c r="WMW45">
        <v>0</v>
      </c>
      <c r="WMX45">
        <v>0</v>
      </c>
      <c r="WMY45">
        <v>0</v>
      </c>
      <c r="WMZ45">
        <v>0</v>
      </c>
      <c r="WNA45">
        <v>0</v>
      </c>
      <c r="WNB45">
        <v>0</v>
      </c>
      <c r="WNC45">
        <v>0</v>
      </c>
      <c r="WND45">
        <v>0</v>
      </c>
      <c r="WNE45">
        <v>0</v>
      </c>
      <c r="WNF45">
        <v>0</v>
      </c>
      <c r="WNG45">
        <v>0</v>
      </c>
      <c r="WNH45">
        <v>0</v>
      </c>
      <c r="WNI45">
        <v>0</v>
      </c>
      <c r="WNJ45">
        <v>0</v>
      </c>
      <c r="WNK45">
        <v>0</v>
      </c>
      <c r="WNL45">
        <v>0</v>
      </c>
      <c r="WNM45">
        <v>0</v>
      </c>
      <c r="WNN45">
        <v>0</v>
      </c>
      <c r="WNO45">
        <v>0</v>
      </c>
      <c r="WNP45">
        <v>0</v>
      </c>
      <c r="WNQ45">
        <v>0</v>
      </c>
      <c r="WNR45">
        <v>0</v>
      </c>
      <c r="WNS45">
        <v>0</v>
      </c>
      <c r="WNT45">
        <v>0</v>
      </c>
      <c r="WNU45">
        <v>0</v>
      </c>
      <c r="WNV45">
        <v>0</v>
      </c>
      <c r="WNW45">
        <v>0</v>
      </c>
      <c r="WNX45">
        <v>0</v>
      </c>
      <c r="WNY45">
        <v>0</v>
      </c>
      <c r="WNZ45">
        <v>0</v>
      </c>
      <c r="WOA45">
        <v>0</v>
      </c>
      <c r="WOB45">
        <v>0</v>
      </c>
      <c r="WOC45">
        <v>0</v>
      </c>
      <c r="WOD45">
        <v>0</v>
      </c>
      <c r="WOE45">
        <v>0</v>
      </c>
      <c r="WOF45">
        <v>0</v>
      </c>
      <c r="WOG45">
        <v>0</v>
      </c>
      <c r="WOH45">
        <v>0</v>
      </c>
      <c r="WOI45">
        <v>0</v>
      </c>
      <c r="WOJ45">
        <v>0</v>
      </c>
      <c r="WOK45">
        <v>0</v>
      </c>
      <c r="WOL45">
        <v>0</v>
      </c>
      <c r="WOM45">
        <v>0</v>
      </c>
      <c r="WON45">
        <v>0</v>
      </c>
      <c r="WOO45">
        <v>0</v>
      </c>
      <c r="WOP45">
        <v>0</v>
      </c>
      <c r="WOQ45">
        <v>0</v>
      </c>
      <c r="WOR45">
        <v>0</v>
      </c>
      <c r="WOS45">
        <v>0</v>
      </c>
      <c r="WOT45">
        <v>0</v>
      </c>
      <c r="WOU45">
        <v>0</v>
      </c>
      <c r="WOV45">
        <v>0</v>
      </c>
      <c r="WOW45">
        <v>0</v>
      </c>
      <c r="WOX45">
        <v>0</v>
      </c>
      <c r="WOY45">
        <v>0</v>
      </c>
      <c r="WOZ45">
        <v>0</v>
      </c>
      <c r="WPA45">
        <v>0</v>
      </c>
      <c r="WPB45">
        <v>0</v>
      </c>
      <c r="WPC45">
        <v>0</v>
      </c>
      <c r="WPD45">
        <v>0</v>
      </c>
      <c r="WPE45">
        <v>0</v>
      </c>
      <c r="WPF45">
        <v>0</v>
      </c>
      <c r="WPG45">
        <v>0</v>
      </c>
      <c r="WPH45">
        <v>0</v>
      </c>
      <c r="WPI45">
        <v>0</v>
      </c>
      <c r="WPJ45">
        <v>0</v>
      </c>
      <c r="WPK45">
        <v>0</v>
      </c>
      <c r="WPL45">
        <v>0</v>
      </c>
      <c r="WPM45">
        <v>0</v>
      </c>
      <c r="WPN45">
        <v>0</v>
      </c>
      <c r="WPO45">
        <v>0</v>
      </c>
      <c r="WPP45">
        <v>0</v>
      </c>
      <c r="WPQ45">
        <v>0</v>
      </c>
      <c r="WPR45">
        <v>0</v>
      </c>
      <c r="WPS45">
        <v>0</v>
      </c>
      <c r="WPT45">
        <v>0</v>
      </c>
      <c r="WPU45">
        <v>0</v>
      </c>
      <c r="WPV45">
        <v>0</v>
      </c>
      <c r="WPW45">
        <v>0</v>
      </c>
      <c r="WPX45">
        <v>0</v>
      </c>
      <c r="WPY45">
        <v>0</v>
      </c>
      <c r="WPZ45">
        <v>0</v>
      </c>
      <c r="WQA45">
        <v>0</v>
      </c>
      <c r="WQB45">
        <v>0</v>
      </c>
      <c r="WQC45">
        <v>0</v>
      </c>
      <c r="WQD45">
        <v>0</v>
      </c>
      <c r="WQE45">
        <v>0</v>
      </c>
      <c r="WQF45">
        <v>0</v>
      </c>
      <c r="WQG45">
        <v>0</v>
      </c>
      <c r="WQH45">
        <v>0</v>
      </c>
      <c r="WQI45">
        <v>0</v>
      </c>
      <c r="WQJ45">
        <v>0</v>
      </c>
      <c r="WQK45">
        <v>0</v>
      </c>
      <c r="WQL45">
        <v>0</v>
      </c>
      <c r="WQM45">
        <v>0</v>
      </c>
      <c r="WQN45">
        <v>0</v>
      </c>
      <c r="WQO45">
        <v>0</v>
      </c>
      <c r="WQP45">
        <v>0</v>
      </c>
      <c r="WQQ45">
        <v>0</v>
      </c>
      <c r="WQR45">
        <v>0</v>
      </c>
      <c r="WQS45">
        <v>0</v>
      </c>
      <c r="WQT45">
        <v>0</v>
      </c>
      <c r="WQU45">
        <v>0</v>
      </c>
      <c r="WQV45">
        <v>0</v>
      </c>
      <c r="WQW45">
        <v>0</v>
      </c>
      <c r="WQX45">
        <v>0</v>
      </c>
      <c r="WQY45">
        <v>0</v>
      </c>
      <c r="WQZ45">
        <v>0</v>
      </c>
      <c r="WRA45">
        <v>0</v>
      </c>
      <c r="WRB45">
        <v>0</v>
      </c>
      <c r="WRC45">
        <v>0</v>
      </c>
      <c r="WRD45">
        <v>0</v>
      </c>
      <c r="WRE45">
        <v>0</v>
      </c>
      <c r="WRF45">
        <v>0</v>
      </c>
      <c r="WRG45">
        <v>0</v>
      </c>
      <c r="WRH45">
        <v>0</v>
      </c>
      <c r="WRI45">
        <v>0</v>
      </c>
      <c r="WRJ45">
        <v>0</v>
      </c>
      <c r="WRK45">
        <v>0</v>
      </c>
      <c r="WRL45">
        <v>0</v>
      </c>
      <c r="WRM45">
        <v>0</v>
      </c>
      <c r="WRN45">
        <v>0</v>
      </c>
      <c r="WRO45">
        <v>0</v>
      </c>
      <c r="WRP45">
        <v>0</v>
      </c>
      <c r="WRQ45">
        <v>0</v>
      </c>
      <c r="WRR45">
        <v>0</v>
      </c>
      <c r="WRS45">
        <v>0</v>
      </c>
      <c r="WRT45">
        <v>0</v>
      </c>
      <c r="WRU45">
        <v>0</v>
      </c>
      <c r="WRV45">
        <v>0</v>
      </c>
      <c r="WRW45">
        <v>0</v>
      </c>
      <c r="WRX45">
        <v>0</v>
      </c>
      <c r="WRY45">
        <v>0</v>
      </c>
      <c r="WRZ45">
        <v>0</v>
      </c>
      <c r="WSA45">
        <v>0</v>
      </c>
      <c r="WSB45">
        <v>0</v>
      </c>
      <c r="WSC45">
        <v>0</v>
      </c>
      <c r="WSD45">
        <v>0</v>
      </c>
      <c r="WSE45">
        <v>0</v>
      </c>
      <c r="WSF45">
        <v>0</v>
      </c>
      <c r="WSG45">
        <v>0</v>
      </c>
      <c r="WSH45">
        <v>0</v>
      </c>
      <c r="WSI45">
        <v>0</v>
      </c>
      <c r="WSJ45">
        <v>0</v>
      </c>
      <c r="WSK45">
        <v>0</v>
      </c>
      <c r="WSL45">
        <v>0</v>
      </c>
      <c r="WSM45">
        <v>0</v>
      </c>
      <c r="WSN45">
        <v>0</v>
      </c>
      <c r="WSO45">
        <v>0</v>
      </c>
      <c r="WSP45">
        <v>0</v>
      </c>
      <c r="WSQ45">
        <v>0</v>
      </c>
      <c r="WSR45">
        <v>0</v>
      </c>
      <c r="WSS45">
        <v>0</v>
      </c>
      <c r="WST45">
        <v>0</v>
      </c>
      <c r="WSU45">
        <v>0</v>
      </c>
      <c r="WSV45">
        <v>0</v>
      </c>
      <c r="WSW45">
        <v>0</v>
      </c>
      <c r="WSX45">
        <v>0</v>
      </c>
      <c r="WSY45">
        <v>0</v>
      </c>
      <c r="WSZ45">
        <v>0</v>
      </c>
      <c r="WTA45">
        <v>0</v>
      </c>
      <c r="WTB45">
        <v>0</v>
      </c>
      <c r="WTC45">
        <v>0</v>
      </c>
      <c r="WTD45">
        <v>0</v>
      </c>
      <c r="WTE45">
        <v>0</v>
      </c>
      <c r="WTF45">
        <v>0</v>
      </c>
      <c r="WTG45">
        <v>0</v>
      </c>
      <c r="WTH45">
        <v>0</v>
      </c>
      <c r="WTI45">
        <v>0</v>
      </c>
      <c r="WTJ45">
        <v>0</v>
      </c>
      <c r="WTK45">
        <v>0</v>
      </c>
      <c r="WTL45">
        <v>0</v>
      </c>
      <c r="WTM45">
        <v>0</v>
      </c>
      <c r="WTN45">
        <v>0</v>
      </c>
      <c r="WTO45">
        <v>0</v>
      </c>
      <c r="WTP45">
        <v>0</v>
      </c>
      <c r="WTQ45">
        <v>0</v>
      </c>
      <c r="WTR45">
        <v>0</v>
      </c>
      <c r="WTS45">
        <v>0</v>
      </c>
      <c r="WTT45">
        <v>0</v>
      </c>
      <c r="WTU45">
        <v>0</v>
      </c>
      <c r="WTV45">
        <v>0</v>
      </c>
      <c r="WTW45">
        <v>0</v>
      </c>
      <c r="WTX45">
        <v>0</v>
      </c>
      <c r="WTY45">
        <v>0</v>
      </c>
      <c r="WTZ45">
        <v>0</v>
      </c>
      <c r="WUA45">
        <v>0</v>
      </c>
      <c r="WUB45">
        <v>0</v>
      </c>
      <c r="WUC45">
        <v>0</v>
      </c>
      <c r="WUD45">
        <v>0</v>
      </c>
      <c r="WUE45">
        <v>0</v>
      </c>
      <c r="WUF45">
        <v>0</v>
      </c>
      <c r="WUG45">
        <v>0</v>
      </c>
      <c r="WUH45">
        <v>0</v>
      </c>
      <c r="WUI45">
        <v>0</v>
      </c>
      <c r="WUJ45">
        <v>0</v>
      </c>
      <c r="WUK45">
        <v>0</v>
      </c>
      <c r="WUL45">
        <v>0</v>
      </c>
      <c r="WUM45">
        <v>0</v>
      </c>
      <c r="WUN45">
        <v>0</v>
      </c>
      <c r="WUO45">
        <v>0</v>
      </c>
      <c r="WUP45">
        <v>0</v>
      </c>
      <c r="WUQ45">
        <v>0</v>
      </c>
      <c r="WUR45">
        <v>0</v>
      </c>
      <c r="WUS45">
        <v>0</v>
      </c>
      <c r="WUT45">
        <v>0</v>
      </c>
      <c r="WUU45">
        <v>0</v>
      </c>
      <c r="WUV45">
        <v>0</v>
      </c>
      <c r="WUW45">
        <v>0</v>
      </c>
      <c r="WUX45">
        <v>0</v>
      </c>
      <c r="WUY45">
        <v>0</v>
      </c>
      <c r="WUZ45">
        <v>0</v>
      </c>
      <c r="WVA45">
        <v>0</v>
      </c>
      <c r="WVB45">
        <v>0</v>
      </c>
      <c r="WVC45">
        <v>0</v>
      </c>
      <c r="WVD45">
        <v>0</v>
      </c>
      <c r="WVE45">
        <v>0</v>
      </c>
      <c r="WVF45">
        <v>0</v>
      </c>
      <c r="WVG45">
        <v>0</v>
      </c>
      <c r="WVH45">
        <v>0</v>
      </c>
      <c r="WVI45">
        <v>0</v>
      </c>
      <c r="WVJ45">
        <v>0</v>
      </c>
      <c r="WVK45">
        <v>0</v>
      </c>
      <c r="WVL45">
        <v>0</v>
      </c>
      <c r="WVM45">
        <v>0</v>
      </c>
      <c r="WVN45">
        <v>0</v>
      </c>
      <c r="WVO45">
        <v>0</v>
      </c>
      <c r="WVP45">
        <v>0</v>
      </c>
      <c r="WVQ45">
        <v>0</v>
      </c>
      <c r="WVR45">
        <v>0</v>
      </c>
      <c r="WVS45">
        <v>0</v>
      </c>
      <c r="WVT45">
        <v>0</v>
      </c>
      <c r="WVU45">
        <v>0</v>
      </c>
      <c r="WVV45">
        <v>0</v>
      </c>
      <c r="WVW45">
        <v>0</v>
      </c>
      <c r="WVX45">
        <v>0</v>
      </c>
      <c r="WVY45">
        <v>0</v>
      </c>
      <c r="WVZ45">
        <v>0</v>
      </c>
      <c r="WWA45">
        <v>0</v>
      </c>
      <c r="WWB45">
        <v>0</v>
      </c>
      <c r="WWC45">
        <v>0</v>
      </c>
      <c r="WWD45">
        <v>0</v>
      </c>
      <c r="WWE45">
        <v>0</v>
      </c>
      <c r="WWF45">
        <v>0</v>
      </c>
      <c r="WWG45">
        <v>0</v>
      </c>
      <c r="WWH45">
        <v>0</v>
      </c>
      <c r="WWI45">
        <v>0</v>
      </c>
      <c r="WWJ45">
        <v>0</v>
      </c>
      <c r="WWK45">
        <v>0</v>
      </c>
      <c r="WWL45">
        <v>0</v>
      </c>
      <c r="WWM45">
        <v>0</v>
      </c>
      <c r="WWN45">
        <v>0</v>
      </c>
      <c r="WWO45">
        <v>0</v>
      </c>
      <c r="WWP45">
        <v>0</v>
      </c>
      <c r="WWQ45">
        <v>0</v>
      </c>
      <c r="WWR45">
        <v>0</v>
      </c>
      <c r="WWS45">
        <v>0</v>
      </c>
      <c r="WWT45">
        <v>0</v>
      </c>
      <c r="WWU45">
        <v>0</v>
      </c>
      <c r="WWV45">
        <v>0</v>
      </c>
      <c r="WWW45">
        <v>0</v>
      </c>
      <c r="WWX45">
        <v>0</v>
      </c>
      <c r="WWY45">
        <v>0</v>
      </c>
      <c r="WWZ45">
        <v>0</v>
      </c>
      <c r="WXA45">
        <v>0</v>
      </c>
      <c r="WXB45">
        <v>0</v>
      </c>
      <c r="WXC45">
        <v>0</v>
      </c>
      <c r="WXD45">
        <v>0</v>
      </c>
      <c r="WXE45">
        <v>0</v>
      </c>
      <c r="WXF45">
        <v>0</v>
      </c>
      <c r="WXG45">
        <v>0</v>
      </c>
      <c r="WXH45">
        <v>0</v>
      </c>
      <c r="WXI45">
        <v>0</v>
      </c>
      <c r="WXJ45">
        <v>0</v>
      </c>
      <c r="WXK45">
        <v>0</v>
      </c>
      <c r="WXL45">
        <v>0</v>
      </c>
      <c r="WXM45">
        <v>0</v>
      </c>
      <c r="WXN45">
        <v>0</v>
      </c>
      <c r="WXO45">
        <v>0</v>
      </c>
      <c r="WXP45">
        <v>0</v>
      </c>
      <c r="WXQ45">
        <v>0</v>
      </c>
      <c r="WXR45">
        <v>0</v>
      </c>
      <c r="WXS45">
        <v>0</v>
      </c>
      <c r="WXT45">
        <v>0</v>
      </c>
      <c r="WXU45">
        <v>0</v>
      </c>
      <c r="WXV45">
        <v>0</v>
      </c>
      <c r="WXW45">
        <v>0</v>
      </c>
      <c r="WXX45">
        <v>0</v>
      </c>
      <c r="WXY45">
        <v>0</v>
      </c>
      <c r="WXZ45">
        <v>0</v>
      </c>
      <c r="WYA45">
        <v>0</v>
      </c>
      <c r="WYB45">
        <v>0</v>
      </c>
      <c r="WYC45">
        <v>0</v>
      </c>
      <c r="WYD45">
        <v>0</v>
      </c>
      <c r="WYE45">
        <v>0</v>
      </c>
      <c r="WYF45">
        <v>0</v>
      </c>
      <c r="WYG45">
        <v>0</v>
      </c>
      <c r="WYH45">
        <v>0</v>
      </c>
      <c r="WYI45">
        <v>0</v>
      </c>
      <c r="WYJ45">
        <v>0</v>
      </c>
      <c r="WYK45">
        <v>0</v>
      </c>
      <c r="WYL45">
        <v>0</v>
      </c>
      <c r="WYM45">
        <v>0</v>
      </c>
      <c r="WYN45">
        <v>0</v>
      </c>
      <c r="WYO45">
        <v>0</v>
      </c>
      <c r="WYP45">
        <v>0</v>
      </c>
      <c r="WYQ45">
        <v>0</v>
      </c>
      <c r="WYR45">
        <v>0</v>
      </c>
      <c r="WYS45">
        <v>0</v>
      </c>
      <c r="WYT45">
        <v>0</v>
      </c>
      <c r="WYU45">
        <v>0</v>
      </c>
      <c r="WYV45">
        <v>0</v>
      </c>
      <c r="WYW45">
        <v>0</v>
      </c>
      <c r="WYX45">
        <v>0</v>
      </c>
      <c r="WYY45">
        <v>0</v>
      </c>
      <c r="WYZ45">
        <v>0</v>
      </c>
      <c r="WZA45">
        <v>0</v>
      </c>
      <c r="WZB45">
        <v>0</v>
      </c>
      <c r="WZC45">
        <v>0</v>
      </c>
      <c r="WZD45">
        <v>0</v>
      </c>
      <c r="WZE45">
        <v>0</v>
      </c>
      <c r="WZF45">
        <v>0</v>
      </c>
      <c r="WZG45">
        <v>0</v>
      </c>
      <c r="WZH45">
        <v>0</v>
      </c>
      <c r="WZI45">
        <v>0</v>
      </c>
      <c r="WZJ45">
        <v>0</v>
      </c>
      <c r="WZK45">
        <v>0</v>
      </c>
      <c r="WZL45">
        <v>0</v>
      </c>
      <c r="WZM45">
        <v>0</v>
      </c>
      <c r="WZN45">
        <v>0</v>
      </c>
      <c r="WZO45">
        <v>0</v>
      </c>
      <c r="WZP45">
        <v>0</v>
      </c>
      <c r="WZQ45">
        <v>0</v>
      </c>
      <c r="WZR45">
        <v>0</v>
      </c>
      <c r="WZS45">
        <v>0</v>
      </c>
      <c r="WZT45">
        <v>0</v>
      </c>
      <c r="WZU45">
        <v>0</v>
      </c>
      <c r="WZV45">
        <v>0</v>
      </c>
      <c r="WZW45">
        <v>0</v>
      </c>
      <c r="WZX45">
        <v>0</v>
      </c>
      <c r="WZY45">
        <v>0</v>
      </c>
      <c r="WZZ45">
        <v>0</v>
      </c>
      <c r="XAA45">
        <v>0</v>
      </c>
      <c r="XAB45">
        <v>0</v>
      </c>
      <c r="XAC45">
        <v>0</v>
      </c>
      <c r="XAD45">
        <v>0</v>
      </c>
      <c r="XAE45">
        <v>0</v>
      </c>
      <c r="XAF45">
        <v>0</v>
      </c>
      <c r="XAG45">
        <v>0</v>
      </c>
      <c r="XAH45">
        <v>0</v>
      </c>
      <c r="XAI45">
        <v>0</v>
      </c>
      <c r="XAJ45">
        <v>0</v>
      </c>
      <c r="XAK45">
        <v>0</v>
      </c>
      <c r="XAL45">
        <v>0</v>
      </c>
      <c r="XAM45">
        <v>0</v>
      </c>
      <c r="XAN45">
        <v>0</v>
      </c>
      <c r="XAO45">
        <v>0</v>
      </c>
      <c r="XAP45">
        <v>0</v>
      </c>
      <c r="XAQ45">
        <v>0</v>
      </c>
      <c r="XAR45">
        <v>0</v>
      </c>
      <c r="XAS45">
        <v>0</v>
      </c>
      <c r="XAT45">
        <v>0</v>
      </c>
      <c r="XAU45">
        <v>0</v>
      </c>
      <c r="XAV45">
        <v>0</v>
      </c>
      <c r="XAW45">
        <v>0</v>
      </c>
      <c r="XAX45">
        <v>0</v>
      </c>
      <c r="XAY45">
        <v>0</v>
      </c>
      <c r="XAZ45">
        <v>0</v>
      </c>
      <c r="XBA45">
        <v>0</v>
      </c>
      <c r="XBB45">
        <v>0</v>
      </c>
      <c r="XBC45">
        <v>0</v>
      </c>
      <c r="XBD45">
        <v>0</v>
      </c>
      <c r="XBE45">
        <v>0</v>
      </c>
      <c r="XBF45">
        <v>0</v>
      </c>
      <c r="XBG45">
        <v>0</v>
      </c>
      <c r="XBH45">
        <v>0</v>
      </c>
      <c r="XBI45">
        <v>0</v>
      </c>
      <c r="XBJ45">
        <v>0</v>
      </c>
      <c r="XBK45">
        <v>0</v>
      </c>
      <c r="XBL45">
        <v>0</v>
      </c>
      <c r="XBM45">
        <v>0</v>
      </c>
      <c r="XBN45">
        <v>0</v>
      </c>
      <c r="XBO45">
        <v>0</v>
      </c>
      <c r="XBP45">
        <v>0</v>
      </c>
      <c r="XBQ45">
        <v>0</v>
      </c>
      <c r="XBR45">
        <v>0</v>
      </c>
      <c r="XBS45">
        <v>0</v>
      </c>
      <c r="XBT45">
        <v>0</v>
      </c>
      <c r="XBU45">
        <v>0</v>
      </c>
      <c r="XBV45">
        <v>0</v>
      </c>
      <c r="XBW45">
        <v>0</v>
      </c>
      <c r="XBX45">
        <v>0</v>
      </c>
      <c r="XBY45">
        <v>0</v>
      </c>
      <c r="XBZ45">
        <v>0</v>
      </c>
      <c r="XCA45">
        <v>0</v>
      </c>
      <c r="XCB45">
        <v>0</v>
      </c>
      <c r="XCC45">
        <v>0</v>
      </c>
      <c r="XCD45">
        <v>0</v>
      </c>
      <c r="XCE45">
        <v>0</v>
      </c>
      <c r="XCF45">
        <v>0</v>
      </c>
      <c r="XCG45">
        <v>0</v>
      </c>
      <c r="XCH45">
        <v>0</v>
      </c>
      <c r="XCI45">
        <v>0</v>
      </c>
      <c r="XCJ45">
        <v>0</v>
      </c>
      <c r="XCK45">
        <v>0</v>
      </c>
      <c r="XCL45">
        <v>0</v>
      </c>
      <c r="XCM45">
        <v>0</v>
      </c>
      <c r="XCN45">
        <v>0</v>
      </c>
      <c r="XCO45">
        <v>0</v>
      </c>
      <c r="XCP45">
        <v>0</v>
      </c>
      <c r="XCQ45">
        <v>0</v>
      </c>
      <c r="XCR45">
        <v>0</v>
      </c>
      <c r="XCS45">
        <v>0</v>
      </c>
      <c r="XCT45">
        <v>0</v>
      </c>
      <c r="XCU45">
        <v>0</v>
      </c>
      <c r="XCV45">
        <v>0</v>
      </c>
      <c r="XCW45">
        <v>0</v>
      </c>
      <c r="XCX45">
        <v>0</v>
      </c>
      <c r="XCY45">
        <v>0</v>
      </c>
      <c r="XCZ45">
        <v>0</v>
      </c>
      <c r="XDA45">
        <v>0</v>
      </c>
      <c r="XDB45">
        <v>0</v>
      </c>
      <c r="XDC45">
        <v>0</v>
      </c>
      <c r="XDD45">
        <v>0</v>
      </c>
      <c r="XDE45">
        <v>0</v>
      </c>
      <c r="XDF45">
        <v>0</v>
      </c>
      <c r="XDG45">
        <v>0</v>
      </c>
      <c r="XDH45">
        <v>0</v>
      </c>
      <c r="XDI45">
        <v>0</v>
      </c>
      <c r="XDJ45">
        <v>0</v>
      </c>
      <c r="XDK45">
        <v>0</v>
      </c>
      <c r="XDL45">
        <v>0</v>
      </c>
      <c r="XDM45">
        <v>0</v>
      </c>
      <c r="XDN45">
        <v>0</v>
      </c>
      <c r="XDO45">
        <v>0</v>
      </c>
      <c r="XDP45">
        <v>0</v>
      </c>
      <c r="XDQ45">
        <v>0</v>
      </c>
      <c r="XDR45">
        <v>0</v>
      </c>
      <c r="XDS45">
        <v>0</v>
      </c>
      <c r="XDT45">
        <v>0</v>
      </c>
      <c r="XDU45">
        <v>0</v>
      </c>
      <c r="XDV45">
        <v>0</v>
      </c>
      <c r="XDW45">
        <v>0</v>
      </c>
      <c r="XDX45">
        <v>0</v>
      </c>
      <c r="XDY45">
        <v>0</v>
      </c>
      <c r="XDZ45">
        <v>0</v>
      </c>
      <c r="XEA45">
        <v>0</v>
      </c>
      <c r="XEB45">
        <v>0</v>
      </c>
      <c r="XEC45">
        <v>0</v>
      </c>
      <c r="XED45">
        <v>0</v>
      </c>
      <c r="XEE45">
        <v>0</v>
      </c>
      <c r="XEF45">
        <v>0</v>
      </c>
      <c r="XEG45">
        <v>0</v>
      </c>
      <c r="XEH45">
        <v>0</v>
      </c>
      <c r="XEI45">
        <v>0</v>
      </c>
      <c r="XEJ45">
        <v>0</v>
      </c>
      <c r="XEK45">
        <v>0</v>
      </c>
      <c r="XEL45">
        <v>0</v>
      </c>
      <c r="XEM45">
        <v>0</v>
      </c>
      <c r="XEN45">
        <v>0</v>
      </c>
      <c r="XEO45">
        <v>0</v>
      </c>
      <c r="XEP45">
        <v>0</v>
      </c>
      <c r="XEQ45">
        <v>0</v>
      </c>
      <c r="XER45">
        <v>0</v>
      </c>
      <c r="XES45">
        <v>0</v>
      </c>
      <c r="XET45">
        <v>0</v>
      </c>
      <c r="XEU45">
        <v>0</v>
      </c>
      <c r="XEV45">
        <v>0</v>
      </c>
      <c r="XEW45">
        <v>0</v>
      </c>
      <c r="XEX45">
        <v>0</v>
      </c>
      <c r="XEY45">
        <v>0</v>
      </c>
      <c r="XEZ45">
        <v>0</v>
      </c>
      <c r="XFA45">
        <v>0</v>
      </c>
      <c r="XFB45">
        <v>0</v>
      </c>
      <c r="XFC45">
        <v>0</v>
      </c>
      <c r="XFD45">
        <v>0</v>
      </c>
    </row>
    <row r="46" spans="1:16384" x14ac:dyDescent="0.2">
      <c r="A46" s="959" t="s">
        <v>760</v>
      </c>
      <c r="B46" s="960" t="s">
        <v>761</v>
      </c>
      <c r="C46" s="961">
        <v>124</v>
      </c>
      <c r="D46" s="962">
        <v>2.0145240686887723E-3</v>
      </c>
      <c r="E46" s="753">
        <v>15257881.09</v>
      </c>
      <c r="F46" s="962">
        <v>6.988356488294452E-3</v>
      </c>
      <c r="G46" s="652">
        <v>0</v>
      </c>
      <c r="H46" s="753">
        <v>0</v>
      </c>
      <c r="I46" s="652">
        <v>114</v>
      </c>
      <c r="J46" s="753">
        <v>14314020.23</v>
      </c>
      <c r="K46" s="652">
        <v>10</v>
      </c>
      <c r="L46" s="753">
        <v>943860.86</v>
      </c>
      <c r="M46" s="652">
        <v>94</v>
      </c>
      <c r="N46" s="753">
        <v>13373848.77</v>
      </c>
      <c r="O46" s="652">
        <v>30</v>
      </c>
      <c r="P46" s="753">
        <v>1884032.32</v>
      </c>
      <c r="Q46" s="652">
        <v>95</v>
      </c>
      <c r="R46" s="753">
        <v>13065611.92</v>
      </c>
      <c r="S46" s="652">
        <v>29</v>
      </c>
      <c r="T46" s="753">
        <v>2192269.17</v>
      </c>
    </row>
    <row r="47" spans="1:16384" s="686" customFormat="1" x14ac:dyDescent="0.2">
      <c r="A47" s="963"/>
      <c r="B47" s="964" t="s">
        <v>762</v>
      </c>
      <c r="C47" s="965">
        <v>188</v>
      </c>
      <c r="D47" s="966">
        <v>3.0542784267216872E-3</v>
      </c>
      <c r="E47" s="967">
        <v>35755604.289999999</v>
      </c>
      <c r="F47" s="966">
        <v>1.6376645469905839E-2</v>
      </c>
      <c r="G47" s="968">
        <v>0</v>
      </c>
      <c r="H47" s="969">
        <v>0</v>
      </c>
      <c r="I47" s="968">
        <v>166</v>
      </c>
      <c r="J47" s="969">
        <v>32206835.309999999</v>
      </c>
      <c r="K47" s="968">
        <v>22</v>
      </c>
      <c r="L47" s="969">
        <v>3548768.98</v>
      </c>
      <c r="M47" s="968">
        <v>140</v>
      </c>
      <c r="N47" s="969">
        <v>31530593.859999999</v>
      </c>
      <c r="O47" s="968">
        <v>48</v>
      </c>
      <c r="P47" s="969">
        <v>4225010.43</v>
      </c>
      <c r="Q47" s="968">
        <v>136</v>
      </c>
      <c r="R47" s="969">
        <v>28377248.02</v>
      </c>
      <c r="S47" s="968">
        <v>52</v>
      </c>
      <c r="T47" s="969">
        <v>7378356.2699999996</v>
      </c>
    </row>
    <row r="48" spans="1:16384" x14ac:dyDescent="0.2">
      <c r="A48" s="959"/>
      <c r="B48" s="960" t="s">
        <v>763</v>
      </c>
      <c r="C48" s="961">
        <v>521</v>
      </c>
      <c r="D48" s="962">
        <v>8.4642503208616961E-3</v>
      </c>
      <c r="E48" s="753">
        <v>56327369.240000002</v>
      </c>
      <c r="F48" s="962">
        <v>2.5798846771384255E-2</v>
      </c>
      <c r="G48" s="652">
        <v>0</v>
      </c>
      <c r="H48" s="753">
        <v>0</v>
      </c>
      <c r="I48" s="652">
        <v>489</v>
      </c>
      <c r="J48" s="753">
        <v>54129110.859999999</v>
      </c>
      <c r="K48" s="652">
        <v>32</v>
      </c>
      <c r="L48" s="753">
        <v>2198258.38</v>
      </c>
      <c r="M48" s="652">
        <v>354</v>
      </c>
      <c r="N48" s="753">
        <v>43698598.740000002</v>
      </c>
      <c r="O48" s="652">
        <v>167</v>
      </c>
      <c r="P48" s="753">
        <v>12628770.5</v>
      </c>
      <c r="Q48" s="652">
        <v>428</v>
      </c>
      <c r="R48" s="753">
        <v>48781896.590000004</v>
      </c>
      <c r="S48" s="652">
        <v>93</v>
      </c>
      <c r="T48" s="753">
        <v>7545472.6500000004</v>
      </c>
    </row>
    <row r="49" spans="1:20" s="686" customFormat="1" x14ac:dyDescent="0.2">
      <c r="A49" s="963"/>
      <c r="B49" s="964" t="s">
        <v>764</v>
      </c>
      <c r="C49" s="965">
        <v>10</v>
      </c>
      <c r="D49" s="966">
        <v>1.6246161844264294E-4</v>
      </c>
      <c r="E49" s="967">
        <v>575275.6</v>
      </c>
      <c r="F49" s="966">
        <v>2.6348553564572866E-4</v>
      </c>
      <c r="G49" s="968">
        <v>0</v>
      </c>
      <c r="H49" s="969">
        <v>0</v>
      </c>
      <c r="I49" s="968">
        <v>5</v>
      </c>
      <c r="J49" s="969">
        <v>249222.38</v>
      </c>
      <c r="K49" s="968">
        <v>5</v>
      </c>
      <c r="L49" s="969">
        <v>326053.21999999997</v>
      </c>
      <c r="M49" s="968">
        <v>3</v>
      </c>
      <c r="N49" s="969">
        <v>162299.16</v>
      </c>
      <c r="O49" s="968">
        <v>7</v>
      </c>
      <c r="P49" s="969">
        <v>412976.44</v>
      </c>
      <c r="Q49" s="968">
        <v>0</v>
      </c>
      <c r="R49" s="969">
        <v>0</v>
      </c>
      <c r="S49" s="968">
        <v>10</v>
      </c>
      <c r="T49" s="969">
        <v>575275.6</v>
      </c>
    </row>
    <row r="50" spans="1:20" x14ac:dyDescent="0.2">
      <c r="A50" s="959"/>
      <c r="B50" s="960" t="s">
        <v>765</v>
      </c>
      <c r="C50" s="961">
        <v>149</v>
      </c>
      <c r="D50" s="962">
        <v>2.4206781147953797E-3</v>
      </c>
      <c r="E50" s="753">
        <v>22055899.57</v>
      </c>
      <c r="F50" s="962">
        <v>1.0101958978183407E-2</v>
      </c>
      <c r="G50" s="652">
        <v>0</v>
      </c>
      <c r="H50" s="753">
        <v>0</v>
      </c>
      <c r="I50" s="652">
        <v>138</v>
      </c>
      <c r="J50" s="753">
        <v>20956976.460000001</v>
      </c>
      <c r="K50" s="652">
        <v>11</v>
      </c>
      <c r="L50" s="753">
        <v>1098923.1100000001</v>
      </c>
      <c r="M50" s="652">
        <v>112</v>
      </c>
      <c r="N50" s="753">
        <v>18510687.170000002</v>
      </c>
      <c r="O50" s="652">
        <v>37</v>
      </c>
      <c r="P50" s="753">
        <v>3545212.4</v>
      </c>
      <c r="Q50" s="652">
        <v>141</v>
      </c>
      <c r="R50" s="753">
        <v>21052206.670000002</v>
      </c>
      <c r="S50" s="652">
        <v>8</v>
      </c>
      <c r="T50" s="753">
        <v>1003692.9</v>
      </c>
    </row>
    <row r="51" spans="1:20" s="686" customFormat="1" x14ac:dyDescent="0.2">
      <c r="A51" s="963"/>
      <c r="B51" s="964" t="s">
        <v>766</v>
      </c>
      <c r="C51" s="965">
        <v>869</v>
      </c>
      <c r="D51" s="966">
        <v>1.4117914642665669E-2</v>
      </c>
      <c r="E51" s="967">
        <v>63680923.600000001</v>
      </c>
      <c r="F51" s="966">
        <v>2.916689368567122E-2</v>
      </c>
      <c r="G51" s="968">
        <v>0</v>
      </c>
      <c r="H51" s="969">
        <v>0</v>
      </c>
      <c r="I51" s="968">
        <v>753</v>
      </c>
      <c r="J51" s="969">
        <v>56780328.060000002</v>
      </c>
      <c r="K51" s="968">
        <v>116</v>
      </c>
      <c r="L51" s="969">
        <v>6900595.54</v>
      </c>
      <c r="M51" s="968">
        <v>567</v>
      </c>
      <c r="N51" s="969">
        <v>48634886.859999999</v>
      </c>
      <c r="O51" s="968">
        <v>302</v>
      </c>
      <c r="P51" s="969">
        <v>15046036.74</v>
      </c>
      <c r="Q51" s="968">
        <v>701</v>
      </c>
      <c r="R51" s="969">
        <v>53736570.299999997</v>
      </c>
      <c r="S51" s="968">
        <v>168</v>
      </c>
      <c r="T51" s="969">
        <v>9944353.3000000007</v>
      </c>
    </row>
    <row r="52" spans="1:20" x14ac:dyDescent="0.2">
      <c r="A52" s="959"/>
      <c r="B52" s="960" t="s">
        <v>767</v>
      </c>
      <c r="C52" s="961">
        <v>39</v>
      </c>
      <c r="D52" s="962">
        <v>6.3360031192630738E-4</v>
      </c>
      <c r="E52" s="753">
        <v>5075478.13</v>
      </c>
      <c r="F52" s="962">
        <v>2.3246511302430196E-3</v>
      </c>
      <c r="G52" s="652">
        <v>0</v>
      </c>
      <c r="H52" s="753">
        <v>0</v>
      </c>
      <c r="I52" s="652">
        <v>38</v>
      </c>
      <c r="J52" s="753">
        <v>5020487.18</v>
      </c>
      <c r="K52" s="652">
        <v>1</v>
      </c>
      <c r="L52" s="753">
        <v>54990.95</v>
      </c>
      <c r="M52" s="652">
        <v>26</v>
      </c>
      <c r="N52" s="753">
        <v>3821903.35</v>
      </c>
      <c r="O52" s="652">
        <v>13</v>
      </c>
      <c r="P52" s="753">
        <v>1253574.78</v>
      </c>
      <c r="Q52" s="652">
        <v>25</v>
      </c>
      <c r="R52" s="753">
        <v>3966208.73</v>
      </c>
      <c r="S52" s="652">
        <v>14</v>
      </c>
      <c r="T52" s="753">
        <v>1109269.3999999999</v>
      </c>
    </row>
    <row r="53" spans="1:20" x14ac:dyDescent="0.2">
      <c r="A53" s="970"/>
      <c r="B53" s="971" t="s">
        <v>742</v>
      </c>
      <c r="C53" s="660">
        <v>1900</v>
      </c>
      <c r="D53" s="858">
        <v>3.0867707504102154E-2</v>
      </c>
      <c r="E53" s="760">
        <v>198728431.51999998</v>
      </c>
      <c r="F53" s="858">
        <v>9.1020838059327924E-2</v>
      </c>
      <c r="G53" s="662">
        <v>0</v>
      </c>
      <c r="H53" s="663">
        <v>0</v>
      </c>
      <c r="I53" s="662">
        <v>1703</v>
      </c>
      <c r="J53" s="663">
        <v>183656980.48000002</v>
      </c>
      <c r="K53" s="662">
        <v>197</v>
      </c>
      <c r="L53" s="663">
        <v>15071451.039999999</v>
      </c>
      <c r="M53" s="662">
        <v>1296</v>
      </c>
      <c r="N53" s="663">
        <v>159732817.91</v>
      </c>
      <c r="O53" s="662">
        <v>604</v>
      </c>
      <c r="P53" s="663">
        <v>38995613.609999999</v>
      </c>
      <c r="Q53" s="662">
        <v>1526</v>
      </c>
      <c r="R53" s="663">
        <v>168979742.22999999</v>
      </c>
      <c r="S53" s="662">
        <v>374</v>
      </c>
      <c r="T53" s="663">
        <v>29748689.289999999</v>
      </c>
    </row>
    <row r="54" spans="1:20" x14ac:dyDescent="0.2">
      <c r="A54" s="959" t="s">
        <v>768</v>
      </c>
      <c r="B54" s="960" t="s">
        <v>769</v>
      </c>
      <c r="C54" s="961">
        <v>99</v>
      </c>
      <c r="D54" s="962">
        <v>1.6083700225821649E-3</v>
      </c>
      <c r="E54" s="753">
        <v>1107343.48</v>
      </c>
      <c r="F54" s="962">
        <v>5.0718123621374734E-4</v>
      </c>
      <c r="G54" s="652">
        <v>0</v>
      </c>
      <c r="H54" s="753">
        <v>0</v>
      </c>
      <c r="I54" s="652">
        <v>17</v>
      </c>
      <c r="J54" s="753">
        <v>229201.57</v>
      </c>
      <c r="K54" s="652">
        <v>82</v>
      </c>
      <c r="L54" s="753">
        <v>878141.91</v>
      </c>
      <c r="M54" s="652">
        <v>3</v>
      </c>
      <c r="N54" s="753">
        <v>39409.56</v>
      </c>
      <c r="O54" s="652">
        <v>96</v>
      </c>
      <c r="P54" s="753">
        <v>1067933.92</v>
      </c>
      <c r="Q54" s="652">
        <v>81</v>
      </c>
      <c r="R54" s="753">
        <v>926426.59</v>
      </c>
      <c r="S54" s="652">
        <v>18</v>
      </c>
      <c r="T54" s="753">
        <v>180916.89</v>
      </c>
    </row>
    <row r="55" spans="1:20" x14ac:dyDescent="0.2">
      <c r="A55" s="963"/>
      <c r="B55" s="964" t="s">
        <v>770</v>
      </c>
      <c r="C55" s="965">
        <v>215</v>
      </c>
      <c r="D55" s="966">
        <v>3.4929247965168231E-3</v>
      </c>
      <c r="E55" s="967">
        <v>4352399.7</v>
      </c>
      <c r="F55" s="966">
        <v>1.9934695062658815E-3</v>
      </c>
      <c r="G55" s="968">
        <v>0</v>
      </c>
      <c r="H55" s="969">
        <v>0</v>
      </c>
      <c r="I55" s="968">
        <v>67</v>
      </c>
      <c r="J55" s="969">
        <v>1476772.78</v>
      </c>
      <c r="K55" s="968">
        <v>148</v>
      </c>
      <c r="L55" s="969">
        <v>2875626.9200000004</v>
      </c>
      <c r="M55" s="968">
        <v>47</v>
      </c>
      <c r="N55" s="969">
        <v>1094883.96</v>
      </c>
      <c r="O55" s="968">
        <v>168</v>
      </c>
      <c r="P55" s="969">
        <v>3257515.74</v>
      </c>
      <c r="Q55" s="968">
        <v>192</v>
      </c>
      <c r="R55" s="969">
        <v>3949480.22</v>
      </c>
      <c r="S55" s="968">
        <v>23</v>
      </c>
      <c r="T55" s="969">
        <v>402919.48</v>
      </c>
    </row>
    <row r="56" spans="1:20" x14ac:dyDescent="0.2">
      <c r="A56" s="959" t="s">
        <v>364</v>
      </c>
      <c r="B56" s="960" t="s">
        <v>771</v>
      </c>
      <c r="C56" s="961">
        <v>357</v>
      </c>
      <c r="D56" s="962">
        <v>5.7998797784023521E-3</v>
      </c>
      <c r="E56" s="753">
        <v>9553203.5199999996</v>
      </c>
      <c r="F56" s="962">
        <v>4.3755218309274027E-3</v>
      </c>
      <c r="G56" s="652">
        <v>0</v>
      </c>
      <c r="H56" s="753">
        <v>0</v>
      </c>
      <c r="I56" s="652">
        <v>170</v>
      </c>
      <c r="J56" s="753">
        <v>4876485.51</v>
      </c>
      <c r="K56" s="652">
        <v>187</v>
      </c>
      <c r="L56" s="753">
        <v>4676718.01</v>
      </c>
      <c r="M56" s="652">
        <v>94</v>
      </c>
      <c r="N56" s="753">
        <v>3104817.52</v>
      </c>
      <c r="O56" s="652">
        <v>263</v>
      </c>
      <c r="P56" s="753">
        <v>6448386</v>
      </c>
      <c r="Q56" s="652">
        <v>280</v>
      </c>
      <c r="R56" s="753">
        <v>7858684.71</v>
      </c>
      <c r="S56" s="652">
        <v>77</v>
      </c>
      <c r="T56" s="753">
        <v>1694518.81</v>
      </c>
    </row>
    <row r="57" spans="1:20" x14ac:dyDescent="0.2">
      <c r="A57" s="963" t="s">
        <v>364</v>
      </c>
      <c r="B57" s="964" t="s">
        <v>772</v>
      </c>
      <c r="C57" s="965">
        <v>284</v>
      </c>
      <c r="D57" s="966">
        <v>4.6139099637710589E-3</v>
      </c>
      <c r="E57" s="967">
        <v>5160451.4499999993</v>
      </c>
      <c r="F57" s="966">
        <v>2.3635702860977017E-3</v>
      </c>
      <c r="G57" s="968">
        <v>0</v>
      </c>
      <c r="H57" s="969">
        <v>0</v>
      </c>
      <c r="I57" s="968">
        <v>77</v>
      </c>
      <c r="J57" s="969">
        <v>1558049.69</v>
      </c>
      <c r="K57" s="968">
        <v>207</v>
      </c>
      <c r="L57" s="969">
        <v>3602401.76</v>
      </c>
      <c r="M57" s="968">
        <v>62</v>
      </c>
      <c r="N57" s="969">
        <v>1584689.54</v>
      </c>
      <c r="O57" s="968">
        <v>222</v>
      </c>
      <c r="P57" s="969">
        <v>3575761.91</v>
      </c>
      <c r="Q57" s="968">
        <v>210</v>
      </c>
      <c r="R57" s="969">
        <v>4132148.2</v>
      </c>
      <c r="S57" s="968">
        <v>74</v>
      </c>
      <c r="T57" s="969">
        <v>1028303.25</v>
      </c>
    </row>
    <row r="58" spans="1:20" x14ac:dyDescent="0.2">
      <c r="A58" s="959" t="s">
        <v>364</v>
      </c>
      <c r="B58" s="960" t="s">
        <v>773</v>
      </c>
      <c r="C58" s="961">
        <v>22</v>
      </c>
      <c r="D58" s="962">
        <v>3.5741556057381445E-4</v>
      </c>
      <c r="E58" s="753">
        <v>95869.319999999992</v>
      </c>
      <c r="F58" s="962">
        <v>4.3909700206634464E-5</v>
      </c>
      <c r="G58" s="652">
        <v>0</v>
      </c>
      <c r="H58" s="753">
        <v>0</v>
      </c>
      <c r="I58" s="652">
        <v>5</v>
      </c>
      <c r="J58" s="753">
        <v>12345.23</v>
      </c>
      <c r="K58" s="652">
        <v>17</v>
      </c>
      <c r="L58" s="753">
        <v>83524.09</v>
      </c>
      <c r="M58" s="652">
        <v>2</v>
      </c>
      <c r="N58" s="753">
        <v>20988.17</v>
      </c>
      <c r="O58" s="652">
        <v>20</v>
      </c>
      <c r="P58" s="753">
        <v>74881.149999999994</v>
      </c>
      <c r="Q58" s="652">
        <v>15</v>
      </c>
      <c r="R58" s="753">
        <v>73606.820000000007</v>
      </c>
      <c r="S58" s="652">
        <v>7</v>
      </c>
      <c r="T58" s="753">
        <v>22262.5</v>
      </c>
    </row>
    <row r="59" spans="1:20" x14ac:dyDescent="0.2">
      <c r="A59" s="963"/>
      <c r="B59" s="964" t="s">
        <v>774</v>
      </c>
      <c r="C59" s="965">
        <v>64</v>
      </c>
      <c r="D59" s="966">
        <v>1.0397543580329147E-3</v>
      </c>
      <c r="E59" s="967">
        <v>1006328.15</v>
      </c>
      <c r="F59" s="966">
        <v>4.6091458013885025E-4</v>
      </c>
      <c r="G59" s="968">
        <v>0</v>
      </c>
      <c r="H59" s="969">
        <v>0</v>
      </c>
      <c r="I59" s="968">
        <v>20</v>
      </c>
      <c r="J59" s="969">
        <v>343710.86</v>
      </c>
      <c r="K59" s="968">
        <v>44</v>
      </c>
      <c r="L59" s="969">
        <v>662617.29</v>
      </c>
      <c r="M59" s="968">
        <v>13</v>
      </c>
      <c r="N59" s="969">
        <v>293188.12</v>
      </c>
      <c r="O59" s="968">
        <v>51</v>
      </c>
      <c r="P59" s="969">
        <v>713140.03</v>
      </c>
      <c r="Q59" s="968">
        <v>64</v>
      </c>
      <c r="R59" s="969">
        <v>1006328.15</v>
      </c>
      <c r="S59" s="968">
        <v>0</v>
      </c>
      <c r="T59" s="969">
        <v>0</v>
      </c>
    </row>
    <row r="60" spans="1:20" x14ac:dyDescent="0.2">
      <c r="A60" s="959" t="s">
        <v>364</v>
      </c>
      <c r="B60" s="960" t="s">
        <v>775</v>
      </c>
      <c r="C60" s="961">
        <v>188</v>
      </c>
      <c r="D60" s="962">
        <v>3.0542784267216872E-3</v>
      </c>
      <c r="E60" s="753">
        <v>3808406.0300000003</v>
      </c>
      <c r="F60" s="962">
        <v>1.7443116008587414E-3</v>
      </c>
      <c r="G60" s="652">
        <v>0</v>
      </c>
      <c r="H60" s="753">
        <v>0</v>
      </c>
      <c r="I60" s="652">
        <v>36</v>
      </c>
      <c r="J60" s="753">
        <v>743620.72</v>
      </c>
      <c r="K60" s="652">
        <v>152</v>
      </c>
      <c r="L60" s="753">
        <v>3064785.31</v>
      </c>
      <c r="M60" s="652">
        <v>30</v>
      </c>
      <c r="N60" s="753">
        <v>744065.22</v>
      </c>
      <c r="O60" s="652">
        <v>158</v>
      </c>
      <c r="P60" s="753">
        <v>3064340.81</v>
      </c>
      <c r="Q60" s="652">
        <v>180</v>
      </c>
      <c r="R60" s="753">
        <v>3609973.96</v>
      </c>
      <c r="S60" s="652">
        <v>8</v>
      </c>
      <c r="T60" s="753">
        <v>198432.07</v>
      </c>
    </row>
    <row r="61" spans="1:20" x14ac:dyDescent="0.2">
      <c r="A61" s="963" t="s">
        <v>364</v>
      </c>
      <c r="B61" s="964" t="s">
        <v>776</v>
      </c>
      <c r="C61" s="965">
        <v>0</v>
      </c>
      <c r="D61" s="966">
        <v>0</v>
      </c>
      <c r="E61" s="967">
        <v>0</v>
      </c>
      <c r="F61" s="966">
        <v>0</v>
      </c>
      <c r="G61" s="968">
        <v>0</v>
      </c>
      <c r="H61" s="969">
        <v>0</v>
      </c>
      <c r="I61" s="968">
        <v>0</v>
      </c>
      <c r="J61" s="969">
        <v>0</v>
      </c>
      <c r="K61" s="968">
        <v>0</v>
      </c>
      <c r="L61" s="969">
        <v>0</v>
      </c>
      <c r="M61" s="968">
        <v>0</v>
      </c>
      <c r="N61" s="969">
        <v>0</v>
      </c>
      <c r="O61" s="968">
        <v>0</v>
      </c>
      <c r="P61" s="969">
        <v>0</v>
      </c>
      <c r="Q61" s="968">
        <v>0</v>
      </c>
      <c r="R61" s="969">
        <v>0</v>
      </c>
      <c r="S61" s="968">
        <v>0</v>
      </c>
      <c r="T61" s="969">
        <v>0</v>
      </c>
    </row>
    <row r="62" spans="1:20" x14ac:dyDescent="0.2">
      <c r="A62" s="959" t="s">
        <v>364</v>
      </c>
      <c r="B62" s="960" t="s">
        <v>777</v>
      </c>
      <c r="C62" s="961">
        <v>99</v>
      </c>
      <c r="D62" s="962">
        <v>1.6083700225821649E-3</v>
      </c>
      <c r="E62" s="753">
        <v>2438414.08</v>
      </c>
      <c r="F62" s="962">
        <v>1.1168331144148765E-3</v>
      </c>
      <c r="G62" s="652">
        <v>1</v>
      </c>
      <c r="H62" s="753">
        <v>1733.12</v>
      </c>
      <c r="I62" s="652">
        <v>34</v>
      </c>
      <c r="J62" s="753">
        <v>897640.41</v>
      </c>
      <c r="K62" s="652">
        <v>64</v>
      </c>
      <c r="L62" s="753">
        <v>1539040.55</v>
      </c>
      <c r="M62" s="652">
        <v>34</v>
      </c>
      <c r="N62" s="753">
        <v>1064103.6399999999</v>
      </c>
      <c r="O62" s="652">
        <v>65</v>
      </c>
      <c r="P62" s="753">
        <v>1374310.44</v>
      </c>
      <c r="Q62" s="652">
        <v>62</v>
      </c>
      <c r="R62" s="753">
        <v>1761508.26</v>
      </c>
      <c r="S62" s="652">
        <v>37</v>
      </c>
      <c r="T62" s="753">
        <v>676905.82</v>
      </c>
    </row>
    <row r="63" spans="1:20" x14ac:dyDescent="0.2">
      <c r="A63" s="963"/>
      <c r="B63" s="964" t="s">
        <v>778</v>
      </c>
      <c r="C63" s="965">
        <v>3</v>
      </c>
      <c r="D63" s="966">
        <v>4.8738485532792879E-5</v>
      </c>
      <c r="E63" s="967">
        <v>24082.959999999999</v>
      </c>
      <c r="F63" s="966">
        <v>1.1030385463132206E-5</v>
      </c>
      <c r="G63" s="968">
        <v>0</v>
      </c>
      <c r="H63" s="969">
        <v>0</v>
      </c>
      <c r="I63" s="968">
        <v>1</v>
      </c>
      <c r="J63" s="969">
        <v>6090.49</v>
      </c>
      <c r="K63" s="968">
        <v>2</v>
      </c>
      <c r="L63" s="969">
        <v>17992.47</v>
      </c>
      <c r="M63" s="968">
        <v>0</v>
      </c>
      <c r="N63" s="969">
        <v>0</v>
      </c>
      <c r="O63" s="968">
        <v>3</v>
      </c>
      <c r="P63" s="969">
        <v>24082.959999999999</v>
      </c>
      <c r="Q63" s="968">
        <v>0</v>
      </c>
      <c r="R63" s="969">
        <v>0</v>
      </c>
      <c r="S63" s="968">
        <v>3</v>
      </c>
      <c r="T63" s="969">
        <v>24082.959999999999</v>
      </c>
    </row>
    <row r="64" spans="1:20" x14ac:dyDescent="0.2">
      <c r="A64" s="970"/>
      <c r="B64" s="971" t="s">
        <v>742</v>
      </c>
      <c r="C64" s="660">
        <v>1331</v>
      </c>
      <c r="D64" s="858">
        <v>2.1623641414715775E-2</v>
      </c>
      <c r="E64" s="760">
        <v>27546498.689999998</v>
      </c>
      <c r="F64" s="858">
        <v>1.2616742240586967E-2</v>
      </c>
      <c r="G64" s="662">
        <v>1</v>
      </c>
      <c r="H64" s="663">
        <v>1733.12</v>
      </c>
      <c r="I64" s="662">
        <v>427</v>
      </c>
      <c r="J64" s="663">
        <v>10143917.26</v>
      </c>
      <c r="K64" s="662">
        <v>903</v>
      </c>
      <c r="L64" s="663">
        <v>17400848.309999999</v>
      </c>
      <c r="M64" s="662">
        <v>285</v>
      </c>
      <c r="N64" s="663">
        <v>7946145.7299999995</v>
      </c>
      <c r="O64" s="662">
        <v>1046</v>
      </c>
      <c r="P64" s="663">
        <v>19600352.960000001</v>
      </c>
      <c r="Q64" s="662">
        <v>1084</v>
      </c>
      <c r="R64" s="663">
        <v>23318156.91</v>
      </c>
      <c r="S64" s="662">
        <v>247</v>
      </c>
      <c r="T64" s="663">
        <v>4228341.78</v>
      </c>
    </row>
    <row r="65" spans="1:20" x14ac:dyDescent="0.2">
      <c r="A65" s="959" t="s">
        <v>779</v>
      </c>
      <c r="B65" s="960" t="s">
        <v>780</v>
      </c>
      <c r="C65" s="961">
        <v>3025</v>
      </c>
      <c r="D65" s="962">
        <v>4.9144639578899488E-2</v>
      </c>
      <c r="E65" s="753">
        <v>106967822.32000001</v>
      </c>
      <c r="F65" s="962">
        <v>4.8992993898650194E-2</v>
      </c>
      <c r="G65" s="652">
        <v>1</v>
      </c>
      <c r="H65" s="753">
        <v>24316.59</v>
      </c>
      <c r="I65" s="652">
        <v>2231</v>
      </c>
      <c r="J65" s="753">
        <v>83194062.030000001</v>
      </c>
      <c r="K65" s="652">
        <v>793</v>
      </c>
      <c r="L65" s="753">
        <v>23749443.699999999</v>
      </c>
      <c r="M65" s="652">
        <v>1049</v>
      </c>
      <c r="N65" s="753">
        <v>48147118.039999999</v>
      </c>
      <c r="O65" s="652">
        <v>1976</v>
      </c>
      <c r="P65" s="753">
        <v>58820704.280000001</v>
      </c>
      <c r="Q65" s="652">
        <v>2251</v>
      </c>
      <c r="R65" s="753">
        <v>89779690.399999991</v>
      </c>
      <c r="S65" s="652">
        <v>774</v>
      </c>
      <c r="T65" s="753">
        <v>17188131.920000002</v>
      </c>
    </row>
    <row r="66" spans="1:20" s="686" customFormat="1" x14ac:dyDescent="0.2">
      <c r="A66" s="963" t="s">
        <v>364</v>
      </c>
      <c r="B66" s="964" t="s">
        <v>781</v>
      </c>
      <c r="C66" s="965">
        <v>156</v>
      </c>
      <c r="D66" s="966">
        <v>2.5344012477052295E-3</v>
      </c>
      <c r="E66" s="967">
        <v>6925754.8200000003</v>
      </c>
      <c r="F66" s="966">
        <v>3.1721078010238696E-3</v>
      </c>
      <c r="G66" s="968">
        <v>0</v>
      </c>
      <c r="H66" s="969">
        <v>0</v>
      </c>
      <c r="I66" s="968">
        <v>87</v>
      </c>
      <c r="J66" s="969">
        <v>4094183.37</v>
      </c>
      <c r="K66" s="968">
        <v>69</v>
      </c>
      <c r="L66" s="969">
        <v>2831571.4499999997</v>
      </c>
      <c r="M66" s="968">
        <v>76</v>
      </c>
      <c r="N66" s="969">
        <v>3914236.4099999997</v>
      </c>
      <c r="O66" s="968">
        <v>80</v>
      </c>
      <c r="P66" s="969">
        <v>3011518.41</v>
      </c>
      <c r="Q66" s="968">
        <v>128</v>
      </c>
      <c r="R66" s="969">
        <v>5999025.4500000002</v>
      </c>
      <c r="S66" s="968">
        <v>28</v>
      </c>
      <c r="T66" s="969">
        <v>926729.37</v>
      </c>
    </row>
    <row r="67" spans="1:20" x14ac:dyDescent="0.2">
      <c r="A67" s="959" t="s">
        <v>364</v>
      </c>
      <c r="B67" s="960" t="s">
        <v>782</v>
      </c>
      <c r="C67" s="961">
        <v>347</v>
      </c>
      <c r="D67" s="962">
        <v>5.6374181599597095E-3</v>
      </c>
      <c r="E67" s="753">
        <v>7521032.54</v>
      </c>
      <c r="F67" s="962">
        <v>3.4447546313642629E-3</v>
      </c>
      <c r="G67" s="652">
        <v>0</v>
      </c>
      <c r="H67" s="753">
        <v>0</v>
      </c>
      <c r="I67" s="652">
        <v>329</v>
      </c>
      <c r="J67" s="753">
        <v>7131566.5700000003</v>
      </c>
      <c r="K67" s="652">
        <v>18</v>
      </c>
      <c r="L67" s="753">
        <v>389465.97</v>
      </c>
      <c r="M67" s="652">
        <v>100</v>
      </c>
      <c r="N67" s="753">
        <v>2588911.2799999998</v>
      </c>
      <c r="O67" s="652">
        <v>247</v>
      </c>
      <c r="P67" s="753">
        <v>4932121.26</v>
      </c>
      <c r="Q67" s="652">
        <v>255</v>
      </c>
      <c r="R67" s="753">
        <v>6157307.2599999998</v>
      </c>
      <c r="S67" s="652">
        <v>92</v>
      </c>
      <c r="T67" s="753">
        <v>1363725.28</v>
      </c>
    </row>
    <row r="68" spans="1:20" s="686" customFormat="1" x14ac:dyDescent="0.2">
      <c r="A68" s="963" t="s">
        <v>364</v>
      </c>
      <c r="B68" s="964" t="s">
        <v>783</v>
      </c>
      <c r="C68" s="965">
        <v>21</v>
      </c>
      <c r="D68" s="966">
        <v>3.4116939872955014E-4</v>
      </c>
      <c r="E68" s="967">
        <v>746885.07</v>
      </c>
      <c r="F68" s="966">
        <v>3.420854504080262E-4</v>
      </c>
      <c r="G68" s="968">
        <v>0</v>
      </c>
      <c r="H68" s="969">
        <v>0</v>
      </c>
      <c r="I68" s="968">
        <v>18</v>
      </c>
      <c r="J68" s="969">
        <v>648345.59999999998</v>
      </c>
      <c r="K68" s="968">
        <v>3</v>
      </c>
      <c r="L68" s="969">
        <v>98539.47</v>
      </c>
      <c r="M68" s="968">
        <v>7</v>
      </c>
      <c r="N68" s="969">
        <v>272786.53000000003</v>
      </c>
      <c r="O68" s="968">
        <v>14</v>
      </c>
      <c r="P68" s="969">
        <v>474098.54</v>
      </c>
      <c r="Q68" s="968">
        <v>15</v>
      </c>
      <c r="R68" s="969">
        <v>527725.92000000004</v>
      </c>
      <c r="S68" s="968">
        <v>6</v>
      </c>
      <c r="T68" s="969">
        <v>219159.15</v>
      </c>
    </row>
    <row r="69" spans="1:20" x14ac:dyDescent="0.2">
      <c r="A69" s="959" t="s">
        <v>364</v>
      </c>
      <c r="B69" s="960" t="s">
        <v>784</v>
      </c>
      <c r="C69" s="961">
        <v>451</v>
      </c>
      <c r="D69" s="962">
        <v>7.3270189917631961E-3</v>
      </c>
      <c r="E69" s="753">
        <v>16631729.619999999</v>
      </c>
      <c r="F69" s="962">
        <v>7.6176013507971325E-3</v>
      </c>
      <c r="G69" s="652">
        <v>0</v>
      </c>
      <c r="H69" s="753">
        <v>0</v>
      </c>
      <c r="I69" s="652">
        <v>438</v>
      </c>
      <c r="J69" s="753">
        <v>16233305.26</v>
      </c>
      <c r="K69" s="652">
        <v>13</v>
      </c>
      <c r="L69" s="753">
        <v>398424.36</v>
      </c>
      <c r="M69" s="652">
        <v>150</v>
      </c>
      <c r="N69" s="753">
        <v>7023834.4100000001</v>
      </c>
      <c r="O69" s="652">
        <v>301</v>
      </c>
      <c r="P69" s="753">
        <v>9607895.2100000009</v>
      </c>
      <c r="Q69" s="652">
        <v>403</v>
      </c>
      <c r="R69" s="753">
        <v>15532184.1</v>
      </c>
      <c r="S69" s="652">
        <v>48</v>
      </c>
      <c r="T69" s="753">
        <v>1099545.52</v>
      </c>
    </row>
    <row r="70" spans="1:20" s="686" customFormat="1" x14ac:dyDescent="0.2">
      <c r="A70" s="963" t="s">
        <v>364</v>
      </c>
      <c r="B70" s="964" t="s">
        <v>785</v>
      </c>
      <c r="C70" s="965">
        <v>2</v>
      </c>
      <c r="D70" s="966">
        <v>3.2492323688528583E-5</v>
      </c>
      <c r="E70" s="967">
        <v>8481.74</v>
      </c>
      <c r="F70" s="966">
        <v>3.8847741971114407E-6</v>
      </c>
      <c r="G70" s="968">
        <v>0</v>
      </c>
      <c r="H70" s="969">
        <v>0</v>
      </c>
      <c r="I70" s="968">
        <v>1</v>
      </c>
      <c r="J70" s="969">
        <v>3134.8</v>
      </c>
      <c r="K70" s="968">
        <v>1</v>
      </c>
      <c r="L70" s="969">
        <v>5346.94</v>
      </c>
      <c r="M70" s="968">
        <v>0</v>
      </c>
      <c r="N70" s="969">
        <v>0</v>
      </c>
      <c r="O70" s="968">
        <v>2</v>
      </c>
      <c r="P70" s="969">
        <v>8481.74</v>
      </c>
      <c r="Q70" s="968">
        <v>0</v>
      </c>
      <c r="R70" s="969">
        <v>0</v>
      </c>
      <c r="S70" s="968">
        <v>2</v>
      </c>
      <c r="T70" s="969">
        <v>8481.74</v>
      </c>
    </row>
    <row r="71" spans="1:20" x14ac:dyDescent="0.2">
      <c r="A71" s="959" t="s">
        <v>364</v>
      </c>
      <c r="B71" s="960" t="s">
        <v>786</v>
      </c>
      <c r="C71" s="961">
        <v>1832</v>
      </c>
      <c r="D71" s="962">
        <v>2.9762968498692186E-2</v>
      </c>
      <c r="E71" s="753">
        <v>35038592.230000004</v>
      </c>
      <c r="F71" s="962">
        <v>1.6048242341573007E-2</v>
      </c>
      <c r="G71" s="652">
        <v>0</v>
      </c>
      <c r="H71" s="753">
        <v>0</v>
      </c>
      <c r="I71" s="652">
        <v>570</v>
      </c>
      <c r="J71" s="753">
        <v>12515583.720000001</v>
      </c>
      <c r="K71" s="652">
        <v>1262</v>
      </c>
      <c r="L71" s="753">
        <v>22523008.510000002</v>
      </c>
      <c r="M71" s="652">
        <v>330</v>
      </c>
      <c r="N71" s="753">
        <v>9450918.8500000015</v>
      </c>
      <c r="O71" s="652">
        <v>1502</v>
      </c>
      <c r="P71" s="753">
        <v>25587673.379999999</v>
      </c>
      <c r="Q71" s="652">
        <v>1018</v>
      </c>
      <c r="R71" s="753">
        <v>22816619.550000001</v>
      </c>
      <c r="S71" s="652">
        <v>814</v>
      </c>
      <c r="T71" s="753">
        <v>12221972.68</v>
      </c>
    </row>
    <row r="72" spans="1:20" s="686" customFormat="1" x14ac:dyDescent="0.2">
      <c r="A72" s="963" t="s">
        <v>364</v>
      </c>
      <c r="B72" s="964" t="s">
        <v>787</v>
      </c>
      <c r="C72" s="965">
        <v>7</v>
      </c>
      <c r="D72" s="966">
        <v>1.1372313290985005E-4</v>
      </c>
      <c r="E72" s="967">
        <v>25020.48</v>
      </c>
      <c r="F72" s="966">
        <v>1.1459784796909935E-5</v>
      </c>
      <c r="G72" s="968">
        <v>0</v>
      </c>
      <c r="H72" s="969">
        <v>0</v>
      </c>
      <c r="I72" s="968">
        <v>2</v>
      </c>
      <c r="J72" s="969">
        <v>7401.16</v>
      </c>
      <c r="K72" s="968">
        <v>5</v>
      </c>
      <c r="L72" s="969">
        <v>17619.32</v>
      </c>
      <c r="M72" s="968">
        <v>0</v>
      </c>
      <c r="N72" s="969">
        <v>0</v>
      </c>
      <c r="O72" s="968">
        <v>7</v>
      </c>
      <c r="P72" s="969">
        <v>25020.48</v>
      </c>
      <c r="Q72" s="968">
        <v>0</v>
      </c>
      <c r="R72" s="969">
        <v>0</v>
      </c>
      <c r="S72" s="968">
        <v>7</v>
      </c>
      <c r="T72" s="969">
        <v>25020.48</v>
      </c>
    </row>
    <row r="73" spans="1:20" x14ac:dyDescent="0.2">
      <c r="A73" s="959" t="s">
        <v>364</v>
      </c>
      <c r="B73" s="960" t="s">
        <v>788</v>
      </c>
      <c r="C73" s="961">
        <v>257</v>
      </c>
      <c r="D73" s="962">
        <v>4.1752635939759234E-3</v>
      </c>
      <c r="E73" s="753">
        <v>10560134.23</v>
      </c>
      <c r="F73" s="962">
        <v>4.8367123932986983E-3</v>
      </c>
      <c r="G73" s="652">
        <v>1</v>
      </c>
      <c r="H73" s="753">
        <v>19557.22</v>
      </c>
      <c r="I73" s="652">
        <v>200</v>
      </c>
      <c r="J73" s="753">
        <v>8360699.3899999997</v>
      </c>
      <c r="K73" s="652">
        <v>56</v>
      </c>
      <c r="L73" s="753">
        <v>2179877.62</v>
      </c>
      <c r="M73" s="652">
        <v>107</v>
      </c>
      <c r="N73" s="753">
        <v>5457197.0499999998</v>
      </c>
      <c r="O73" s="652">
        <v>150</v>
      </c>
      <c r="P73" s="753">
        <v>5102937.18</v>
      </c>
      <c r="Q73" s="652">
        <v>197</v>
      </c>
      <c r="R73" s="753">
        <v>9104137.5999999996</v>
      </c>
      <c r="S73" s="652">
        <v>60</v>
      </c>
      <c r="T73" s="753">
        <v>1455996.63</v>
      </c>
    </row>
    <row r="74" spans="1:20" s="686" customFormat="1" x14ac:dyDescent="0.2">
      <c r="A74" s="963" t="s">
        <v>364</v>
      </c>
      <c r="B74" s="964" t="s">
        <v>789</v>
      </c>
      <c r="C74" s="965">
        <v>5</v>
      </c>
      <c r="D74" s="966">
        <v>8.1230809221321469E-5</v>
      </c>
      <c r="E74" s="967">
        <v>41191.39</v>
      </c>
      <c r="F74" s="966">
        <v>1.8866323303373394E-5</v>
      </c>
      <c r="G74" s="968">
        <v>0</v>
      </c>
      <c r="H74" s="969">
        <v>0</v>
      </c>
      <c r="I74" s="968">
        <v>0</v>
      </c>
      <c r="J74" s="969">
        <v>0</v>
      </c>
      <c r="K74" s="968">
        <v>5</v>
      </c>
      <c r="L74" s="969">
        <v>41191.39</v>
      </c>
      <c r="M74" s="968">
        <v>0</v>
      </c>
      <c r="N74" s="969">
        <v>0</v>
      </c>
      <c r="O74" s="968">
        <v>5</v>
      </c>
      <c r="P74" s="969">
        <v>41191.39</v>
      </c>
      <c r="Q74" s="968">
        <v>0</v>
      </c>
      <c r="R74" s="969">
        <v>0</v>
      </c>
      <c r="S74" s="968">
        <v>5</v>
      </c>
      <c r="T74" s="969">
        <v>41191.39</v>
      </c>
    </row>
    <row r="75" spans="1:20" x14ac:dyDescent="0.2">
      <c r="A75" s="959" t="s">
        <v>364</v>
      </c>
      <c r="B75" s="960" t="s">
        <v>790</v>
      </c>
      <c r="C75" s="961">
        <v>245</v>
      </c>
      <c r="D75" s="962">
        <v>3.9803096518447514E-3</v>
      </c>
      <c r="E75" s="753">
        <v>6524480.6899999995</v>
      </c>
      <c r="F75" s="962">
        <v>2.988317754855E-3</v>
      </c>
      <c r="G75" s="652">
        <v>0</v>
      </c>
      <c r="H75" s="753">
        <v>0</v>
      </c>
      <c r="I75" s="652">
        <v>116</v>
      </c>
      <c r="J75" s="753">
        <v>3214625.56</v>
      </c>
      <c r="K75" s="652">
        <v>129</v>
      </c>
      <c r="L75" s="753">
        <v>3309855.13</v>
      </c>
      <c r="M75" s="652">
        <v>74</v>
      </c>
      <c r="N75" s="753">
        <v>2939043.77</v>
      </c>
      <c r="O75" s="652">
        <v>171</v>
      </c>
      <c r="P75" s="753">
        <v>3585436.92</v>
      </c>
      <c r="Q75" s="652">
        <v>145</v>
      </c>
      <c r="R75" s="753">
        <v>4936306.95</v>
      </c>
      <c r="S75" s="652">
        <v>100</v>
      </c>
      <c r="T75" s="753">
        <v>1588173.74</v>
      </c>
    </row>
    <row r="76" spans="1:20" s="686" customFormat="1" x14ac:dyDescent="0.2">
      <c r="A76" s="963" t="s">
        <v>364</v>
      </c>
      <c r="B76" s="964" t="s">
        <v>791</v>
      </c>
      <c r="C76" s="965">
        <v>673</v>
      </c>
      <c r="D76" s="966">
        <v>1.0933666921189869E-2</v>
      </c>
      <c r="E76" s="967">
        <v>8745308.6099999994</v>
      </c>
      <c r="F76" s="966">
        <v>4.0054928863540408E-3</v>
      </c>
      <c r="G76" s="968">
        <v>0</v>
      </c>
      <c r="H76" s="969">
        <v>0</v>
      </c>
      <c r="I76" s="968">
        <v>155</v>
      </c>
      <c r="J76" s="969">
        <v>2309053.4500000002</v>
      </c>
      <c r="K76" s="968">
        <v>518</v>
      </c>
      <c r="L76" s="969">
        <v>6436255.1600000001</v>
      </c>
      <c r="M76" s="968">
        <v>100</v>
      </c>
      <c r="N76" s="969">
        <v>1932809.5899999999</v>
      </c>
      <c r="O76" s="968">
        <v>573</v>
      </c>
      <c r="P76" s="969">
        <v>6812499.0199999996</v>
      </c>
      <c r="Q76" s="968">
        <v>525</v>
      </c>
      <c r="R76" s="969">
        <v>6884907.2400000002</v>
      </c>
      <c r="S76" s="968">
        <v>148</v>
      </c>
      <c r="T76" s="969">
        <v>1860401.37</v>
      </c>
    </row>
    <row r="77" spans="1:20" x14ac:dyDescent="0.2">
      <c r="A77" s="959" t="s">
        <v>364</v>
      </c>
      <c r="B77" s="960" t="s">
        <v>792</v>
      </c>
      <c r="C77" s="961">
        <v>11</v>
      </c>
      <c r="D77" s="962">
        <v>1.7870778028690723E-4</v>
      </c>
      <c r="E77" s="753">
        <v>137135.66</v>
      </c>
      <c r="F77" s="962">
        <v>6.2810351823074936E-5</v>
      </c>
      <c r="G77" s="652">
        <v>0</v>
      </c>
      <c r="H77" s="753">
        <v>0</v>
      </c>
      <c r="I77" s="652">
        <v>2</v>
      </c>
      <c r="J77" s="753">
        <v>21114.58</v>
      </c>
      <c r="K77" s="652">
        <v>9</v>
      </c>
      <c r="L77" s="753">
        <v>116021.08</v>
      </c>
      <c r="M77" s="652">
        <v>1</v>
      </c>
      <c r="N77" s="753">
        <v>7664.74</v>
      </c>
      <c r="O77" s="652">
        <v>10</v>
      </c>
      <c r="P77" s="753">
        <v>129470.92</v>
      </c>
      <c r="Q77" s="652">
        <v>0</v>
      </c>
      <c r="R77" s="753">
        <v>0</v>
      </c>
      <c r="S77" s="652">
        <v>11</v>
      </c>
      <c r="T77" s="753">
        <v>137135.66</v>
      </c>
    </row>
    <row r="78" spans="1:20" s="686" customFormat="1" x14ac:dyDescent="0.2">
      <c r="A78" s="963" t="s">
        <v>364</v>
      </c>
      <c r="B78" s="964" t="s">
        <v>793</v>
      </c>
      <c r="C78" s="965">
        <v>2904</v>
      </c>
      <c r="D78" s="966">
        <v>4.7178853995743508E-2</v>
      </c>
      <c r="E78" s="967">
        <v>87808527.49000001</v>
      </c>
      <c r="F78" s="966">
        <v>4.0217726772985574E-2</v>
      </c>
      <c r="G78" s="968">
        <v>2</v>
      </c>
      <c r="H78" s="969">
        <v>24198.36</v>
      </c>
      <c r="I78" s="968">
        <v>1268</v>
      </c>
      <c r="J78" s="969">
        <v>42426671.340000004</v>
      </c>
      <c r="K78" s="968">
        <v>1634</v>
      </c>
      <c r="L78" s="969">
        <v>45357657.789999999</v>
      </c>
      <c r="M78" s="968">
        <v>826</v>
      </c>
      <c r="N78" s="969">
        <v>31642708.370000001</v>
      </c>
      <c r="O78" s="968">
        <v>2078</v>
      </c>
      <c r="P78" s="969">
        <v>56165819.119999997</v>
      </c>
      <c r="Q78" s="968">
        <v>2253</v>
      </c>
      <c r="R78" s="969">
        <v>73327084.780000001</v>
      </c>
      <c r="S78" s="968">
        <v>651</v>
      </c>
      <c r="T78" s="969">
        <v>14481442.710000001</v>
      </c>
    </row>
    <row r="79" spans="1:20" x14ac:dyDescent="0.2">
      <c r="A79" s="959" t="s">
        <v>364</v>
      </c>
      <c r="B79" s="960" t="s">
        <v>794</v>
      </c>
      <c r="C79" s="961">
        <v>353</v>
      </c>
      <c r="D79" s="962">
        <v>5.7348951310252951E-3</v>
      </c>
      <c r="E79" s="753">
        <v>17947441.41</v>
      </c>
      <c r="F79" s="962">
        <v>8.2202186454356507E-3</v>
      </c>
      <c r="G79" s="652">
        <v>0</v>
      </c>
      <c r="H79" s="753">
        <v>0</v>
      </c>
      <c r="I79" s="652">
        <v>264</v>
      </c>
      <c r="J79" s="753">
        <v>14455371.43</v>
      </c>
      <c r="K79" s="652">
        <v>89</v>
      </c>
      <c r="L79" s="753">
        <v>3492069.98</v>
      </c>
      <c r="M79" s="652">
        <v>167</v>
      </c>
      <c r="N79" s="753">
        <v>11190848.890000001</v>
      </c>
      <c r="O79" s="652">
        <v>186</v>
      </c>
      <c r="P79" s="753">
        <v>6756592.5199999996</v>
      </c>
      <c r="Q79" s="652">
        <v>248</v>
      </c>
      <c r="R79" s="753">
        <v>15078723.640000001</v>
      </c>
      <c r="S79" s="652">
        <v>105</v>
      </c>
      <c r="T79" s="753">
        <v>2868717.77</v>
      </c>
    </row>
    <row r="80" spans="1:20" s="686" customFormat="1" x14ac:dyDescent="0.2">
      <c r="A80" s="963" t="s">
        <v>364</v>
      </c>
      <c r="B80" s="964" t="s">
        <v>795</v>
      </c>
      <c r="C80" s="965">
        <v>412</v>
      </c>
      <c r="D80" s="966">
        <v>6.6934186798368886E-3</v>
      </c>
      <c r="E80" s="967">
        <v>12010903.57</v>
      </c>
      <c r="F80" s="966">
        <v>5.501188231746044E-3</v>
      </c>
      <c r="G80" s="968">
        <v>0</v>
      </c>
      <c r="H80" s="969">
        <v>0</v>
      </c>
      <c r="I80" s="968">
        <v>366</v>
      </c>
      <c r="J80" s="969">
        <v>10717804.890000001</v>
      </c>
      <c r="K80" s="968">
        <v>46</v>
      </c>
      <c r="L80" s="969">
        <v>1293098.68</v>
      </c>
      <c r="M80" s="968">
        <v>122</v>
      </c>
      <c r="N80" s="969">
        <v>4466677.43</v>
      </c>
      <c r="O80" s="968">
        <v>290</v>
      </c>
      <c r="P80" s="969">
        <v>7544226.1399999997</v>
      </c>
      <c r="Q80" s="968">
        <v>312</v>
      </c>
      <c r="R80" s="969">
        <v>9976845.7799999993</v>
      </c>
      <c r="S80" s="968">
        <v>100</v>
      </c>
      <c r="T80" s="969">
        <v>2034057.79</v>
      </c>
    </row>
    <row r="81" spans="1:16384" x14ac:dyDescent="0.2">
      <c r="A81" s="959"/>
      <c r="B81" s="960" t="s">
        <v>796</v>
      </c>
      <c r="C81" s="961">
        <v>1041</v>
      </c>
      <c r="D81" s="962">
        <v>1.6912254479879128E-2</v>
      </c>
      <c r="E81" s="753">
        <v>21856819.84</v>
      </c>
      <c r="F81" s="962">
        <v>1.0010777239734467E-2</v>
      </c>
      <c r="G81" s="652">
        <v>0</v>
      </c>
      <c r="H81" s="753">
        <v>0</v>
      </c>
      <c r="I81" s="652">
        <v>262</v>
      </c>
      <c r="J81" s="753">
        <v>5832442.7699999996</v>
      </c>
      <c r="K81" s="652">
        <v>779</v>
      </c>
      <c r="L81" s="753">
        <v>16024377.07</v>
      </c>
      <c r="M81" s="652">
        <v>142</v>
      </c>
      <c r="N81" s="753">
        <v>3613863.0399999996</v>
      </c>
      <c r="O81" s="652">
        <v>899</v>
      </c>
      <c r="P81" s="753">
        <v>18242956.800000001</v>
      </c>
      <c r="Q81" s="652">
        <v>1005</v>
      </c>
      <c r="R81" s="753">
        <v>21134203.390000001</v>
      </c>
      <c r="S81" s="652">
        <v>36</v>
      </c>
      <c r="T81" s="753">
        <v>722616.45</v>
      </c>
    </row>
    <row r="82" spans="1:16384" s="686" customFormat="1" x14ac:dyDescent="0.2">
      <c r="A82" s="963"/>
      <c r="B82" s="964" t="s">
        <v>797</v>
      </c>
      <c r="C82" s="965">
        <v>1083</v>
      </c>
      <c r="D82" s="966">
        <v>1.7594593277338227E-2</v>
      </c>
      <c r="E82" s="967">
        <v>33544808.969999999</v>
      </c>
      <c r="F82" s="966">
        <v>1.5364065431584605E-2</v>
      </c>
      <c r="G82" s="968">
        <v>0</v>
      </c>
      <c r="H82" s="969">
        <v>0</v>
      </c>
      <c r="I82" s="968">
        <v>335</v>
      </c>
      <c r="J82" s="969">
        <v>11459078.07</v>
      </c>
      <c r="K82" s="968">
        <v>748</v>
      </c>
      <c r="L82" s="969">
        <v>22085730.899999999</v>
      </c>
      <c r="M82" s="968">
        <v>241</v>
      </c>
      <c r="N82" s="969">
        <v>9032022.0800000001</v>
      </c>
      <c r="O82" s="968">
        <v>842</v>
      </c>
      <c r="P82" s="969">
        <v>24512786.889999997</v>
      </c>
      <c r="Q82" s="968">
        <v>1052</v>
      </c>
      <c r="R82" s="969">
        <v>32712166.579999998</v>
      </c>
      <c r="S82" s="968">
        <v>31</v>
      </c>
      <c r="T82" s="969">
        <v>832642.39</v>
      </c>
    </row>
    <row r="83" spans="1:16384" x14ac:dyDescent="0.2">
      <c r="A83" s="959" t="s">
        <v>364</v>
      </c>
      <c r="B83" s="960" t="s">
        <v>798</v>
      </c>
      <c r="C83" s="961">
        <v>0</v>
      </c>
      <c r="D83" s="962">
        <v>0</v>
      </c>
      <c r="E83" s="753">
        <v>0</v>
      </c>
      <c r="F83" s="962">
        <v>0</v>
      </c>
      <c r="G83" s="652">
        <v>0</v>
      </c>
      <c r="H83" s="753">
        <v>0</v>
      </c>
      <c r="I83" s="652">
        <v>0</v>
      </c>
      <c r="J83" s="753">
        <v>0</v>
      </c>
      <c r="K83" s="652">
        <v>0</v>
      </c>
      <c r="L83" s="753">
        <v>0</v>
      </c>
      <c r="M83" s="652">
        <v>0</v>
      </c>
      <c r="N83" s="753">
        <v>0</v>
      </c>
      <c r="O83" s="652">
        <v>0</v>
      </c>
      <c r="P83" s="753">
        <v>0</v>
      </c>
      <c r="Q83" s="652">
        <v>0</v>
      </c>
      <c r="R83" s="753">
        <v>0</v>
      </c>
      <c r="S83" s="652">
        <v>0</v>
      </c>
      <c r="T83" s="753">
        <v>0</v>
      </c>
    </row>
    <row r="84" spans="1:16384" x14ac:dyDescent="0.2">
      <c r="A84" s="970"/>
      <c r="B84" s="971" t="s">
        <v>742</v>
      </c>
      <c r="C84" s="660">
        <v>12825</v>
      </c>
      <c r="D84" s="858">
        <v>0.20835702565268954</v>
      </c>
      <c r="E84" s="760">
        <v>373042070.67999995</v>
      </c>
      <c r="F84" s="858">
        <v>0.1708593060639311</v>
      </c>
      <c r="G84" s="662">
        <v>4</v>
      </c>
      <c r="H84" s="663">
        <v>68072.17</v>
      </c>
      <c r="I84" s="662">
        <v>6644</v>
      </c>
      <c r="J84" s="663">
        <v>222624443.98999998</v>
      </c>
      <c r="K84" s="662">
        <v>6177</v>
      </c>
      <c r="L84" s="663">
        <v>150349554.52000001</v>
      </c>
      <c r="M84" s="662">
        <v>3492</v>
      </c>
      <c r="N84" s="663">
        <v>141680640.48000002</v>
      </c>
      <c r="O84" s="662">
        <v>9333</v>
      </c>
      <c r="P84" s="663">
        <v>231361430.19999999</v>
      </c>
      <c r="Q84" s="662">
        <v>9807</v>
      </c>
      <c r="R84" s="663">
        <v>313966928.63999999</v>
      </c>
      <c r="S84" s="662">
        <v>3018</v>
      </c>
      <c r="T84" s="663">
        <v>59075142.040000007</v>
      </c>
    </row>
    <row r="85" spans="1:16384" x14ac:dyDescent="0.2">
      <c r="A85" s="874"/>
      <c r="B85" s="874"/>
      <c r="C85" s="961"/>
      <c r="D85" s="962"/>
      <c r="E85" s="972"/>
      <c r="F85" s="757"/>
      <c r="G85" s="785"/>
      <c r="H85" s="873"/>
      <c r="I85" s="785"/>
      <c r="J85" s="873"/>
      <c r="K85" s="785"/>
      <c r="L85" s="873"/>
      <c r="M85" s="785"/>
      <c r="N85" s="873"/>
      <c r="O85" s="785"/>
      <c r="P85" s="873"/>
      <c r="Q85" s="785"/>
      <c r="R85" s="873"/>
      <c r="S85" s="785"/>
      <c r="T85" s="873"/>
    </row>
    <row r="86" spans="1:16384" x14ac:dyDescent="0.2">
      <c r="A86" s="970" t="s">
        <v>725</v>
      </c>
      <c r="B86" s="971" t="s">
        <v>742</v>
      </c>
      <c r="C86" s="660">
        <v>22080</v>
      </c>
      <c r="D86" s="858">
        <v>0.35871525352135558</v>
      </c>
      <c r="E86" s="760">
        <v>885127183.4599998</v>
      </c>
      <c r="F86" s="858">
        <v>0.40540257582375</v>
      </c>
      <c r="G86" s="662">
        <v>5</v>
      </c>
      <c r="H86" s="973">
        <v>69805.289999999994</v>
      </c>
      <c r="I86" s="662">
        <v>12325</v>
      </c>
      <c r="J86" s="973">
        <v>616257058.41999996</v>
      </c>
      <c r="K86" s="662">
        <v>9750</v>
      </c>
      <c r="L86" s="973">
        <v>268800319.75</v>
      </c>
      <c r="M86" s="662">
        <v>7522</v>
      </c>
      <c r="N86" s="973">
        <v>474164464.26999998</v>
      </c>
      <c r="O86" s="662">
        <v>14558</v>
      </c>
      <c r="P86" s="973">
        <v>410962719.19</v>
      </c>
      <c r="Q86" s="662">
        <v>16333</v>
      </c>
      <c r="R86" s="973">
        <v>718708714.39999998</v>
      </c>
      <c r="S86" s="662">
        <v>5747</v>
      </c>
      <c r="T86" s="973">
        <v>166418469.06</v>
      </c>
    </row>
    <row r="87" spans="1:16384" x14ac:dyDescent="0.2">
      <c r="A87" s="874"/>
      <c r="B87" s="874"/>
      <c r="C87" s="961"/>
      <c r="D87" s="962"/>
      <c r="E87" s="972"/>
      <c r="F87" s="757"/>
      <c r="G87" s="785"/>
      <c r="H87" s="873"/>
      <c r="I87" s="785"/>
      <c r="J87" s="873"/>
      <c r="K87" s="785"/>
      <c r="L87" s="873"/>
      <c r="M87" s="785"/>
      <c r="N87" s="873"/>
      <c r="O87" s="785"/>
      <c r="P87" s="873"/>
      <c r="Q87" s="785"/>
      <c r="R87" s="873"/>
      <c r="S87" s="785"/>
      <c r="T87" s="873"/>
    </row>
    <row r="88" spans="1:16384" x14ac:dyDescent="0.2">
      <c r="A88" s="956" t="s">
        <v>799</v>
      </c>
      <c r="B88" s="957"/>
      <c r="C88" s="958"/>
      <c r="D88" s="957"/>
      <c r="E88" s="957"/>
      <c r="F88" s="957"/>
      <c r="G88" s="958"/>
      <c r="H88" s="957"/>
      <c r="I88" s="958"/>
      <c r="J88" s="957"/>
      <c r="K88" s="958"/>
      <c r="L88" s="957"/>
      <c r="M88" s="958"/>
      <c r="N88" s="957"/>
      <c r="O88" s="958"/>
      <c r="P88" s="957"/>
      <c r="Q88" s="958"/>
      <c r="R88" s="957"/>
      <c r="S88" s="958"/>
      <c r="T88" s="957"/>
    </row>
    <row r="89" spans="1:16384" x14ac:dyDescent="0.2">
      <c r="A89" s="974" t="s">
        <v>800</v>
      </c>
      <c r="B89" s="975"/>
      <c r="C89" s="976">
        <v>60</v>
      </c>
      <c r="D89" s="854">
        <v>9.7476971065585752E-4</v>
      </c>
      <c r="E89" s="753">
        <v>1461623.03</v>
      </c>
      <c r="F89" s="854">
        <v>6.6944700413451032E-4</v>
      </c>
      <c r="G89" s="785">
        <v>0</v>
      </c>
      <c r="H89" s="753">
        <v>0</v>
      </c>
      <c r="I89" s="785">
        <v>36</v>
      </c>
      <c r="J89" s="753">
        <v>1037768.71</v>
      </c>
      <c r="K89" s="785">
        <v>24</v>
      </c>
      <c r="L89" s="753">
        <v>423854.32</v>
      </c>
      <c r="M89" s="785">
        <v>26</v>
      </c>
      <c r="N89" s="753">
        <v>850904.23</v>
      </c>
      <c r="O89" s="785">
        <v>34</v>
      </c>
      <c r="P89" s="753">
        <v>610718.80000000005</v>
      </c>
      <c r="Q89" s="785">
        <v>51</v>
      </c>
      <c r="R89" s="753">
        <v>1292767.3</v>
      </c>
      <c r="S89" s="785">
        <v>9</v>
      </c>
      <c r="T89" s="753">
        <v>168855.73</v>
      </c>
    </row>
    <row r="90" spans="1:16384" x14ac:dyDescent="0.2">
      <c r="A90" s="974" t="s">
        <v>801</v>
      </c>
      <c r="B90" s="975"/>
      <c r="C90" s="976">
        <v>151</v>
      </c>
      <c r="D90" s="854">
        <v>2.4531704384839082E-3</v>
      </c>
      <c r="E90" s="753">
        <v>6972282.0700000003</v>
      </c>
      <c r="F90" s="854">
        <v>3.193418034568231E-3</v>
      </c>
      <c r="G90" s="785">
        <v>0</v>
      </c>
      <c r="H90" s="753">
        <v>0</v>
      </c>
      <c r="I90" s="785">
        <v>104</v>
      </c>
      <c r="J90" s="753">
        <v>5113181.47</v>
      </c>
      <c r="K90" s="785">
        <v>47</v>
      </c>
      <c r="L90" s="753">
        <v>1859100.6</v>
      </c>
      <c r="M90" s="785">
        <v>94</v>
      </c>
      <c r="N90" s="753">
        <v>5362388.79</v>
      </c>
      <c r="O90" s="785">
        <v>57</v>
      </c>
      <c r="P90" s="753">
        <v>1609893.28</v>
      </c>
      <c r="Q90" s="785">
        <v>111</v>
      </c>
      <c r="R90" s="753">
        <v>5784555.0999999996</v>
      </c>
      <c r="S90" s="785">
        <v>40</v>
      </c>
      <c r="T90" s="753">
        <v>1187726.97</v>
      </c>
      <c r="U90" s="977"/>
      <c r="V90" s="977"/>
      <c r="W90" s="978"/>
      <c r="X90" s="979"/>
      <c r="Y90" s="980"/>
      <c r="Z90" s="979"/>
      <c r="AA90" s="981"/>
      <c r="AB90" s="980"/>
      <c r="AC90" s="981"/>
      <c r="AD90" s="980"/>
      <c r="AE90" s="981"/>
      <c r="AF90" s="980"/>
      <c r="AG90" s="981"/>
      <c r="AH90" s="980"/>
      <c r="AI90" s="981"/>
      <c r="AJ90" s="980"/>
      <c r="AK90" s="981"/>
      <c r="AL90" s="980"/>
      <c r="AM90" s="981"/>
      <c r="AN90" s="980"/>
      <c r="AO90" s="977"/>
      <c r="AP90" s="977"/>
      <c r="AQ90" s="978"/>
      <c r="AR90" s="979"/>
      <c r="AS90" s="980"/>
      <c r="AT90" s="979"/>
      <c r="AU90" s="981"/>
      <c r="AV90" s="980"/>
      <c r="AW90" s="981"/>
      <c r="AX90" s="980"/>
      <c r="AY90" s="981"/>
      <c r="AZ90" s="980"/>
      <c r="BA90" s="981"/>
      <c r="BB90" s="980"/>
      <c r="BC90" s="981"/>
      <c r="BD90" s="980"/>
      <c r="BE90" s="981"/>
      <c r="BF90" s="980"/>
      <c r="BG90" s="981"/>
      <c r="BH90" s="980"/>
      <c r="BI90" s="977"/>
      <c r="BJ90" s="977"/>
      <c r="BK90" s="978"/>
      <c r="BL90" s="979"/>
      <c r="BM90" s="980"/>
      <c r="BN90" s="979"/>
      <c r="BO90" s="981"/>
      <c r="BP90" s="980"/>
      <c r="BQ90" s="981"/>
      <c r="BR90" s="980"/>
      <c r="BS90" s="981"/>
      <c r="BT90" s="980"/>
      <c r="BU90" s="981"/>
      <c r="BV90" s="980"/>
      <c r="BW90" s="981"/>
      <c r="BX90" s="980"/>
      <c r="BY90" s="981"/>
      <c r="BZ90" s="980"/>
      <c r="CA90" s="981"/>
      <c r="CB90" s="980"/>
      <c r="CC90" s="977"/>
      <c r="CD90" s="977"/>
      <c r="CE90" s="978"/>
      <c r="CF90" s="979"/>
      <c r="CG90" s="980"/>
      <c r="CH90" s="979"/>
      <c r="CI90" s="981"/>
      <c r="CJ90" s="980"/>
      <c r="CK90" s="981"/>
      <c r="CL90" s="980"/>
      <c r="CM90" s="981"/>
      <c r="CN90" s="980"/>
      <c r="CO90" s="981"/>
      <c r="CP90" s="980"/>
      <c r="CQ90" s="981"/>
      <c r="CR90" s="980"/>
      <c r="CS90" s="981"/>
      <c r="CT90" s="980"/>
      <c r="CU90" s="981"/>
      <c r="CV90" s="980"/>
      <c r="CW90" s="977"/>
      <c r="CX90" s="977"/>
      <c r="CY90" s="978"/>
      <c r="CZ90" s="979"/>
      <c r="DA90" s="980"/>
      <c r="DB90" s="979"/>
      <c r="DC90" s="981"/>
      <c r="DD90" s="980"/>
      <c r="DE90" s="981"/>
      <c r="DF90" s="980"/>
      <c r="DG90" s="981"/>
      <c r="DH90" s="980"/>
      <c r="DI90" s="981"/>
      <c r="DJ90" s="980"/>
      <c r="DK90" s="981"/>
      <c r="DL90" s="980"/>
      <c r="DM90" s="981"/>
      <c r="DN90" s="980"/>
      <c r="DO90" s="981"/>
      <c r="DP90" s="980"/>
      <c r="DQ90" s="977"/>
      <c r="DR90" s="977"/>
      <c r="DS90" s="978"/>
      <c r="DT90" s="979"/>
      <c r="DU90" s="980"/>
      <c r="DV90" s="979"/>
      <c r="DW90" s="981"/>
      <c r="DX90" s="980"/>
      <c r="DY90" s="981"/>
      <c r="DZ90" s="980"/>
      <c r="EA90" s="981"/>
      <c r="EB90" s="980"/>
      <c r="EC90" s="981"/>
      <c r="ED90" s="980"/>
      <c r="EE90" s="981"/>
      <c r="EF90" s="980"/>
      <c r="EG90" s="981"/>
      <c r="EH90" s="980"/>
      <c r="EI90" s="981"/>
      <c r="EJ90" s="980"/>
      <c r="EK90" s="977"/>
      <c r="EL90" s="977"/>
      <c r="EM90" s="978"/>
      <c r="EN90" s="979"/>
      <c r="EO90" s="980"/>
      <c r="EP90" s="979"/>
      <c r="EQ90" s="981"/>
      <c r="ER90" s="980"/>
      <c r="ES90" s="981"/>
      <c r="ET90" s="980"/>
      <c r="EU90" s="981"/>
      <c r="EV90" s="980"/>
      <c r="EW90" s="981"/>
      <c r="EX90" s="980"/>
      <c r="EY90" s="981"/>
      <c r="EZ90" s="980"/>
      <c r="FA90" s="981"/>
      <c r="FB90" s="980"/>
      <c r="FC90" s="981"/>
      <c r="FD90" s="980"/>
      <c r="FE90" s="977"/>
      <c r="FF90" s="977"/>
      <c r="FG90" s="978"/>
      <c r="FH90" s="979"/>
      <c r="FI90" s="980"/>
      <c r="FJ90" s="979"/>
      <c r="FK90" s="981"/>
      <c r="FL90" s="980"/>
      <c r="FM90" s="981"/>
      <c r="FN90" s="980"/>
      <c r="FO90" s="981"/>
      <c r="FP90" s="980"/>
      <c r="FQ90" s="981"/>
      <c r="FR90" s="980"/>
      <c r="FS90" s="981"/>
      <c r="FT90" s="980"/>
      <c r="FU90" s="981"/>
      <c r="FV90" s="980"/>
      <c r="FW90" s="981"/>
      <c r="FX90" s="980"/>
      <c r="FY90" s="977"/>
      <c r="FZ90" s="977"/>
      <c r="GA90" s="978"/>
      <c r="GB90" s="979"/>
      <c r="GC90" s="980"/>
      <c r="GD90" s="979"/>
      <c r="GE90" s="981"/>
      <c r="GF90" s="980"/>
      <c r="GG90" s="981"/>
      <c r="GH90" s="980"/>
      <c r="GI90" s="981"/>
      <c r="GJ90" s="980"/>
      <c r="GK90" s="981"/>
      <c r="GL90" s="980"/>
      <c r="GM90" s="981"/>
      <c r="GN90" s="980"/>
      <c r="GO90" s="981"/>
      <c r="GP90" s="980"/>
      <c r="GQ90" s="981"/>
      <c r="GR90" s="980"/>
      <c r="GS90" s="977"/>
      <c r="GT90" s="977"/>
      <c r="GU90" s="978"/>
      <c r="GV90" s="979"/>
      <c r="GW90" s="980"/>
      <c r="GX90" s="979"/>
      <c r="GY90" s="981"/>
      <c r="GZ90" s="980"/>
      <c r="HA90" s="981"/>
      <c r="HB90" s="980"/>
      <c r="HC90" s="981"/>
      <c r="HD90" s="980"/>
      <c r="HE90" s="981"/>
      <c r="HF90" s="980"/>
      <c r="HG90" s="981"/>
      <c r="HH90" s="980"/>
      <c r="HI90" s="981"/>
      <c r="HJ90" s="980"/>
      <c r="HK90" s="981"/>
      <c r="HL90" s="980"/>
      <c r="HM90" s="977"/>
      <c r="HN90" s="977"/>
      <c r="HO90" s="978"/>
      <c r="HP90" s="979"/>
      <c r="HQ90" s="980"/>
      <c r="HR90" s="979"/>
      <c r="HS90" s="981"/>
      <c r="HT90" s="980"/>
      <c r="HU90" s="981"/>
      <c r="HV90" s="980"/>
      <c r="HW90" s="981"/>
      <c r="HX90" s="980"/>
      <c r="HY90" s="981"/>
      <c r="HZ90" s="980"/>
      <c r="IA90" s="981"/>
      <c r="IB90" s="980"/>
      <c r="IC90" s="981"/>
      <c r="ID90" s="980"/>
      <c r="IE90" s="981"/>
      <c r="IF90" s="980"/>
      <c r="IG90" s="977"/>
      <c r="IH90" s="977"/>
      <c r="II90" s="978"/>
      <c r="IJ90" s="979"/>
      <c r="IK90" s="980"/>
      <c r="IL90" s="979"/>
      <c r="IM90" s="981"/>
      <c r="IN90" s="980"/>
      <c r="IO90" s="981"/>
      <c r="IP90" s="980"/>
      <c r="IQ90" s="981"/>
      <c r="IR90" s="980"/>
      <c r="IS90" s="981"/>
      <c r="IT90" s="980"/>
      <c r="IU90" s="981"/>
      <c r="IV90" s="980"/>
      <c r="IW90" s="981"/>
      <c r="IX90" s="980"/>
      <c r="IY90" s="981"/>
      <c r="IZ90" s="980"/>
      <c r="JA90" s="977"/>
      <c r="JB90" s="977"/>
      <c r="JC90" s="978"/>
      <c r="JD90" s="979"/>
      <c r="JE90" s="980"/>
      <c r="JF90" s="979"/>
      <c r="JG90" s="981"/>
      <c r="JH90" s="980"/>
      <c r="JI90" s="981"/>
      <c r="JJ90" s="980"/>
      <c r="JK90" s="981"/>
      <c r="JL90" s="980"/>
      <c r="JM90" s="981"/>
      <c r="JN90" s="980"/>
      <c r="JO90" s="981"/>
      <c r="JP90" s="980"/>
      <c r="JQ90" s="981"/>
      <c r="JR90" s="980"/>
      <c r="JS90" s="981"/>
      <c r="JT90" s="980"/>
      <c r="JU90" s="977"/>
      <c r="JV90" s="977"/>
      <c r="JW90" s="978"/>
      <c r="JX90" s="979"/>
      <c r="JY90" s="980"/>
      <c r="JZ90" s="979"/>
      <c r="KA90" s="981"/>
      <c r="KB90" s="980"/>
      <c r="KC90" s="981"/>
      <c r="KD90" s="980"/>
      <c r="KE90" s="981"/>
      <c r="KF90" s="980"/>
      <c r="KG90" s="981"/>
      <c r="KH90" s="980"/>
      <c r="KI90" s="981"/>
      <c r="KJ90" s="980"/>
      <c r="KK90" s="981"/>
      <c r="KL90" s="980"/>
      <c r="KM90" s="981"/>
      <c r="KN90" s="980"/>
      <c r="KO90" s="977"/>
      <c r="KP90" s="977"/>
      <c r="KQ90" s="978"/>
      <c r="KR90" s="979"/>
      <c r="KS90" s="980"/>
      <c r="KT90" s="979"/>
      <c r="KU90" s="981"/>
      <c r="KV90" s="980"/>
      <c r="KW90" s="981"/>
      <c r="KX90" s="980"/>
      <c r="KY90" s="981"/>
      <c r="KZ90" s="980"/>
      <c r="LA90" s="981"/>
      <c r="LB90" s="980"/>
      <c r="LC90" s="981"/>
      <c r="LD90" s="980"/>
      <c r="LE90" s="981"/>
      <c r="LF90" s="980"/>
      <c r="LG90" s="981"/>
      <c r="LH90" s="980"/>
      <c r="LI90" s="977"/>
      <c r="LJ90" s="977"/>
      <c r="LK90" s="978"/>
      <c r="LL90" s="979"/>
      <c r="LM90" s="980"/>
      <c r="LN90" s="979"/>
      <c r="LO90" s="981"/>
      <c r="LP90" s="980"/>
      <c r="LQ90" s="981"/>
      <c r="LR90" s="980"/>
      <c r="LS90" s="981"/>
      <c r="LT90" s="980"/>
      <c r="LU90" s="981"/>
      <c r="LV90" s="980"/>
      <c r="LW90" s="981"/>
      <c r="LX90" s="980"/>
      <c r="LY90" s="981"/>
      <c r="LZ90" s="980"/>
      <c r="MA90" s="981"/>
      <c r="MB90" s="980"/>
      <c r="MC90" s="977"/>
      <c r="MD90" s="977"/>
      <c r="ME90" s="978"/>
      <c r="MF90" s="979"/>
      <c r="MG90" s="980"/>
      <c r="MH90" s="979"/>
      <c r="MI90" s="981"/>
      <c r="MJ90" s="980"/>
      <c r="MK90" s="981"/>
      <c r="ML90" s="980"/>
      <c r="MM90" s="981"/>
      <c r="MN90" s="980"/>
      <c r="MO90" s="981"/>
      <c r="MP90" s="980"/>
      <c r="MQ90" s="981"/>
      <c r="MR90" s="980"/>
      <c r="MS90" s="981"/>
      <c r="MT90" s="980"/>
      <c r="MU90" s="981"/>
      <c r="MV90" s="980"/>
      <c r="MW90" s="977"/>
      <c r="MX90" s="977"/>
      <c r="MY90" s="978"/>
      <c r="MZ90" s="979"/>
      <c r="NA90" s="980"/>
      <c r="NB90" s="979"/>
      <c r="NC90" s="981"/>
      <c r="ND90" s="980"/>
      <c r="NE90" s="981"/>
      <c r="NF90" s="980"/>
      <c r="NG90" s="981"/>
      <c r="NH90" s="980"/>
      <c r="NI90" s="981"/>
      <c r="NJ90" s="980"/>
      <c r="NK90" s="981"/>
      <c r="NL90" s="980"/>
      <c r="NM90" s="981"/>
      <c r="NN90" s="980"/>
      <c r="NO90" s="981"/>
      <c r="NP90" s="980"/>
      <c r="NQ90" s="977"/>
      <c r="NR90" s="977"/>
      <c r="NS90" s="978"/>
      <c r="NT90" s="979"/>
      <c r="NU90" s="980"/>
      <c r="NV90" s="979"/>
      <c r="NW90" s="981"/>
      <c r="NX90" s="980"/>
      <c r="NY90" s="981"/>
      <c r="NZ90" s="980"/>
      <c r="OA90" s="981"/>
      <c r="OB90" s="980"/>
      <c r="OC90" s="981"/>
      <c r="OD90" s="980"/>
      <c r="OE90" s="981"/>
      <c r="OF90" s="980"/>
      <c r="OG90" s="981"/>
      <c r="OH90" s="980"/>
      <c r="OI90" s="981"/>
      <c r="OJ90" s="980"/>
      <c r="OK90" s="977"/>
      <c r="OL90" s="977"/>
      <c r="OM90" s="978"/>
      <c r="ON90" s="979"/>
      <c r="OO90" s="980"/>
      <c r="OP90" s="979"/>
      <c r="OQ90" s="981"/>
      <c r="OR90" s="980"/>
      <c r="OS90" s="981"/>
      <c r="OT90" s="980"/>
      <c r="OU90" s="981"/>
      <c r="OV90" s="980"/>
      <c r="OW90" s="981"/>
      <c r="OX90" s="980"/>
      <c r="OY90" s="981"/>
      <c r="OZ90" s="980"/>
      <c r="PA90" s="981"/>
      <c r="PB90" s="980"/>
      <c r="PC90" s="981"/>
      <c r="PD90" s="980"/>
      <c r="PE90" s="977"/>
      <c r="PF90" s="977"/>
      <c r="PG90" s="978"/>
      <c r="PH90" s="979"/>
      <c r="PI90" s="980"/>
      <c r="PJ90" s="979"/>
      <c r="PK90" s="981"/>
      <c r="PL90" s="980"/>
      <c r="PM90" s="981"/>
      <c r="PN90" s="980"/>
      <c r="PO90" s="981"/>
      <c r="PP90" s="980"/>
      <c r="PQ90" s="981"/>
      <c r="PR90" s="980"/>
      <c r="PS90" s="981"/>
      <c r="PT90" s="980"/>
      <c r="PU90" s="981"/>
      <c r="PV90" s="980"/>
      <c r="PW90" s="981"/>
      <c r="PX90" s="980"/>
      <c r="PY90" s="977"/>
      <c r="PZ90" s="977"/>
      <c r="QA90" s="978"/>
      <c r="QB90" s="979"/>
      <c r="QC90" s="980"/>
      <c r="QD90" s="979"/>
      <c r="QE90" s="981"/>
      <c r="QF90" s="980"/>
      <c r="QG90" s="981"/>
      <c r="QH90" s="980"/>
      <c r="QI90" s="981"/>
      <c r="QJ90" s="980"/>
      <c r="QK90" s="981"/>
      <c r="QL90" s="980"/>
      <c r="QM90" s="981"/>
      <c r="QN90" s="980"/>
      <c r="QO90" s="981"/>
      <c r="QP90" s="980"/>
      <c r="QQ90" s="981"/>
      <c r="QR90" s="980"/>
      <c r="QS90" s="977"/>
      <c r="QT90" s="977"/>
      <c r="QU90" s="978"/>
      <c r="QV90" s="979"/>
      <c r="QW90" s="980"/>
      <c r="QX90" s="979"/>
      <c r="QY90" s="981"/>
      <c r="QZ90" s="980"/>
      <c r="RA90" s="981"/>
      <c r="RB90" s="980"/>
      <c r="RC90" s="981"/>
      <c r="RD90" s="980"/>
      <c r="RE90" s="981"/>
      <c r="RF90" s="980"/>
      <c r="RG90" s="981"/>
      <c r="RH90" s="980"/>
      <c r="RI90" s="981"/>
      <c r="RJ90" s="980"/>
      <c r="RK90" s="981"/>
      <c r="RL90" s="980"/>
      <c r="RM90" s="977"/>
      <c r="RN90" s="977"/>
      <c r="RO90" s="978"/>
      <c r="RP90" s="979"/>
      <c r="RQ90" s="980"/>
      <c r="RR90" s="979"/>
      <c r="RS90" s="981"/>
      <c r="RT90" s="980"/>
      <c r="RU90" s="981"/>
      <c r="RV90" s="980"/>
      <c r="RW90" s="981"/>
      <c r="RX90" s="980"/>
      <c r="RY90" s="981"/>
      <c r="RZ90" s="980"/>
      <c r="SA90" s="981"/>
      <c r="SB90" s="980"/>
      <c r="SC90" s="981"/>
      <c r="SD90" s="980"/>
      <c r="SE90" s="981"/>
      <c r="SF90" s="980"/>
      <c r="SG90" s="977"/>
      <c r="SH90" s="977"/>
      <c r="SI90" s="978"/>
      <c r="SJ90" s="979"/>
      <c r="SK90" s="980"/>
      <c r="SL90" s="979"/>
      <c r="SM90" s="981"/>
      <c r="SN90" s="980"/>
      <c r="SO90" s="981"/>
      <c r="SP90" s="980"/>
      <c r="SQ90" s="981"/>
      <c r="SR90" s="980"/>
      <c r="SS90" s="981"/>
      <c r="ST90" s="980"/>
      <c r="SU90" s="981"/>
      <c r="SV90" s="980"/>
      <c r="SW90" s="981"/>
      <c r="SX90" s="980"/>
      <c r="SY90" s="981"/>
      <c r="SZ90" s="980"/>
      <c r="TA90" s="977"/>
      <c r="TB90" s="977"/>
      <c r="TC90" s="978"/>
      <c r="TD90" s="979"/>
      <c r="TE90" s="980"/>
      <c r="TF90" s="979"/>
      <c r="TG90" s="981"/>
      <c r="TH90" s="980"/>
      <c r="TI90" s="981"/>
      <c r="TJ90" s="980"/>
      <c r="TK90" s="981"/>
      <c r="TL90" s="980"/>
      <c r="TM90" s="981"/>
      <c r="TN90" s="980"/>
      <c r="TO90" s="981"/>
      <c r="TP90" s="980"/>
      <c r="TQ90" s="981"/>
      <c r="TR90" s="980"/>
      <c r="TS90" s="981"/>
      <c r="TT90" s="980"/>
      <c r="TU90" s="977"/>
      <c r="TV90" s="977"/>
      <c r="TW90" s="978"/>
      <c r="TX90" s="979"/>
      <c r="TY90" s="980"/>
      <c r="TZ90" s="979"/>
      <c r="UA90" s="981"/>
      <c r="UB90" s="980"/>
      <c r="UC90" s="981"/>
      <c r="UD90" s="980"/>
      <c r="UE90" s="981"/>
      <c r="UF90" s="980"/>
      <c r="UG90" s="981"/>
      <c r="UH90" s="980"/>
      <c r="UI90" s="981"/>
      <c r="UJ90" s="980"/>
      <c r="UK90" s="981"/>
      <c r="UL90" s="980"/>
      <c r="UM90" s="981"/>
      <c r="UN90" s="980"/>
      <c r="UO90" s="977"/>
      <c r="UP90" s="977"/>
      <c r="UQ90" s="978"/>
      <c r="UR90" s="979"/>
      <c r="US90" s="980"/>
      <c r="UT90" s="979"/>
      <c r="UU90" s="981"/>
      <c r="UV90" s="980"/>
      <c r="UW90" s="981"/>
      <c r="UX90" s="980"/>
      <c r="UY90" s="981"/>
      <c r="UZ90" s="980"/>
      <c r="VA90" s="981"/>
      <c r="VB90" s="980"/>
      <c r="VC90" s="981"/>
      <c r="VD90" s="980"/>
      <c r="VE90" s="981"/>
      <c r="VF90" s="980"/>
      <c r="VG90" s="981"/>
      <c r="VH90" s="980"/>
      <c r="VI90" s="977"/>
      <c r="VJ90" s="977"/>
      <c r="VK90" s="978"/>
      <c r="VL90" s="979"/>
      <c r="VM90" s="980"/>
      <c r="VN90" s="979"/>
      <c r="VO90" s="981"/>
      <c r="VP90" s="980"/>
      <c r="VQ90" s="981"/>
      <c r="VR90" s="980"/>
      <c r="VS90" s="981"/>
      <c r="VT90" s="980"/>
      <c r="VU90" s="981"/>
      <c r="VV90" s="980"/>
      <c r="VW90" s="981"/>
      <c r="VX90" s="980"/>
      <c r="VY90" s="981"/>
      <c r="VZ90" s="980"/>
      <c r="WA90" s="981"/>
      <c r="WB90" s="980"/>
      <c r="WC90" s="977"/>
      <c r="WD90" s="977"/>
      <c r="WE90" s="978"/>
      <c r="WF90" s="979"/>
      <c r="WG90" s="980"/>
      <c r="WH90" s="979"/>
      <c r="WI90" s="981"/>
      <c r="WJ90" s="980"/>
      <c r="WK90" s="981"/>
      <c r="WL90" s="980"/>
      <c r="WM90" s="981"/>
      <c r="WN90" s="980"/>
      <c r="WO90" s="981"/>
      <c r="WP90" s="980"/>
      <c r="WQ90" s="981"/>
      <c r="WR90" s="980"/>
      <c r="WS90" s="981"/>
      <c r="WT90" s="980"/>
      <c r="WU90" s="981"/>
      <c r="WV90" s="980"/>
      <c r="WW90" s="977"/>
      <c r="WX90" s="977"/>
      <c r="WY90" s="978"/>
      <c r="WZ90" s="979"/>
      <c r="XA90" s="980"/>
      <c r="XB90" s="979"/>
      <c r="XC90" s="981"/>
      <c r="XD90" s="980"/>
      <c r="XE90" s="981"/>
      <c r="XF90" s="980"/>
      <c r="XG90" s="981"/>
      <c r="XH90" s="980"/>
      <c r="XI90" s="981"/>
      <c r="XJ90" s="980"/>
      <c r="XK90" s="981"/>
      <c r="XL90" s="980"/>
      <c r="XM90" s="981"/>
      <c r="XN90" s="980"/>
      <c r="XO90" s="981"/>
      <c r="XP90" s="980"/>
      <c r="XQ90" s="977"/>
      <c r="XR90" s="977"/>
      <c r="XS90" s="978"/>
      <c r="XT90" s="979"/>
      <c r="XU90" s="980"/>
      <c r="XV90" s="979"/>
      <c r="XW90" s="981"/>
      <c r="XX90" s="980"/>
      <c r="XY90" s="981"/>
      <c r="XZ90" s="980"/>
      <c r="YA90" s="981"/>
      <c r="YB90" s="980"/>
      <c r="YC90" s="981"/>
      <c r="YD90" s="980"/>
      <c r="YE90" s="981"/>
      <c r="YF90" s="980"/>
      <c r="YG90" s="981"/>
      <c r="YH90" s="980"/>
      <c r="YI90" s="981"/>
      <c r="YJ90" s="980"/>
      <c r="YK90" s="977"/>
      <c r="YL90" s="977"/>
      <c r="YM90" s="978"/>
      <c r="YN90" s="979"/>
      <c r="YO90" s="980"/>
      <c r="YP90" s="979"/>
      <c r="YQ90" s="981"/>
      <c r="YR90" s="980"/>
      <c r="YS90" s="981"/>
      <c r="YT90" s="980"/>
      <c r="YU90" s="981"/>
      <c r="YV90" s="980"/>
      <c r="YW90" s="981"/>
      <c r="YX90" s="980"/>
      <c r="YY90" s="981"/>
      <c r="YZ90" s="980"/>
      <c r="ZA90" s="981"/>
      <c r="ZB90" s="980"/>
      <c r="ZC90" s="981"/>
      <c r="ZD90" s="980"/>
      <c r="ZE90" s="977"/>
      <c r="ZF90" s="977"/>
      <c r="ZG90" s="978"/>
      <c r="ZH90" s="979"/>
      <c r="ZI90" s="980"/>
      <c r="ZJ90" s="979"/>
      <c r="ZK90" s="981"/>
      <c r="ZL90" s="980"/>
      <c r="ZM90" s="981"/>
      <c r="ZN90" s="980"/>
      <c r="ZO90" s="981"/>
      <c r="ZP90" s="980"/>
      <c r="ZQ90" s="981"/>
      <c r="ZR90" s="980"/>
      <c r="ZS90" s="981"/>
      <c r="ZT90" s="980"/>
      <c r="ZU90" s="981"/>
      <c r="ZV90" s="980"/>
      <c r="ZW90" s="981"/>
      <c r="ZX90" s="980"/>
      <c r="ZY90" s="977"/>
      <c r="ZZ90" s="977"/>
      <c r="AAA90" s="978"/>
      <c r="AAB90" s="979"/>
      <c r="AAC90" s="980"/>
      <c r="AAD90" s="979"/>
      <c r="AAE90" s="981"/>
      <c r="AAF90" s="980"/>
      <c r="AAG90" s="981"/>
      <c r="AAH90" s="980"/>
      <c r="AAI90" s="981"/>
      <c r="AAJ90" s="980"/>
      <c r="AAK90" s="981"/>
      <c r="AAL90" s="980"/>
      <c r="AAM90" s="981"/>
      <c r="AAN90" s="980"/>
      <c r="AAO90" s="981"/>
      <c r="AAP90" s="980"/>
      <c r="AAQ90" s="981"/>
      <c r="AAR90" s="980"/>
      <c r="AAS90" s="977"/>
      <c r="AAT90" s="977"/>
      <c r="AAU90" s="978"/>
      <c r="AAV90" s="979"/>
      <c r="AAW90" s="980"/>
      <c r="AAX90" s="979"/>
      <c r="AAY90" s="981"/>
      <c r="AAZ90" s="980"/>
      <c r="ABA90" s="981"/>
      <c r="ABB90" s="980"/>
      <c r="ABC90" s="981"/>
      <c r="ABD90" s="980"/>
      <c r="ABE90" s="981"/>
      <c r="ABF90" s="980"/>
      <c r="ABG90" s="981"/>
      <c r="ABH90" s="980"/>
      <c r="ABI90" s="981"/>
      <c r="ABJ90" s="980"/>
      <c r="ABK90" s="981"/>
      <c r="ABL90" s="980"/>
      <c r="ABM90" s="977"/>
      <c r="ABN90" s="977"/>
      <c r="ABO90" s="978"/>
      <c r="ABP90" s="979"/>
      <c r="ABQ90" s="980"/>
      <c r="ABR90" s="979"/>
      <c r="ABS90" s="981"/>
      <c r="ABT90" s="980"/>
      <c r="ABU90" s="981"/>
      <c r="ABV90" s="980"/>
      <c r="ABW90" s="981"/>
      <c r="ABX90" s="980"/>
      <c r="ABY90" s="981"/>
      <c r="ABZ90" s="980"/>
      <c r="ACA90" s="981"/>
      <c r="ACB90" s="980"/>
      <c r="ACC90" s="981"/>
      <c r="ACD90" s="980"/>
      <c r="ACE90" s="981"/>
      <c r="ACF90" s="980"/>
      <c r="ACG90" s="977"/>
      <c r="ACH90" s="977"/>
      <c r="ACI90" s="978"/>
      <c r="ACJ90" s="979"/>
      <c r="ACK90" s="980"/>
      <c r="ACL90" s="979"/>
      <c r="ACM90" s="981"/>
      <c r="ACN90" s="980"/>
      <c r="ACO90" s="981"/>
      <c r="ACP90" s="980"/>
      <c r="ACQ90" s="981"/>
      <c r="ACR90" s="980"/>
      <c r="ACS90" s="981"/>
      <c r="ACT90" s="980"/>
      <c r="ACU90" s="981"/>
      <c r="ACV90" s="980"/>
      <c r="ACW90" s="981"/>
      <c r="ACX90" s="980"/>
      <c r="ACY90" s="981"/>
      <c r="ACZ90" s="980"/>
      <c r="ADA90" s="977"/>
      <c r="ADB90" s="977"/>
      <c r="ADC90" s="978"/>
      <c r="ADD90" s="979"/>
      <c r="ADE90" s="980"/>
      <c r="ADF90" s="979"/>
      <c r="ADG90" s="981"/>
      <c r="ADH90" s="980"/>
      <c r="ADI90" s="981"/>
      <c r="ADJ90" s="980"/>
      <c r="ADK90" s="981"/>
      <c r="ADL90" s="980"/>
      <c r="ADM90" s="981"/>
      <c r="ADN90" s="980"/>
      <c r="ADO90" s="981"/>
      <c r="ADP90" s="980"/>
      <c r="ADQ90" s="981"/>
      <c r="ADR90" s="980"/>
      <c r="ADS90" s="981"/>
      <c r="ADT90" s="980"/>
      <c r="ADU90" s="977"/>
      <c r="ADV90" s="977"/>
      <c r="ADW90" s="978"/>
      <c r="ADX90" s="979"/>
      <c r="ADY90" s="980"/>
      <c r="ADZ90" s="979"/>
      <c r="AEA90" s="981"/>
      <c r="AEB90" s="980"/>
      <c r="AEC90" s="981"/>
      <c r="AED90" s="980"/>
      <c r="AEE90" s="981"/>
      <c r="AEF90" s="980"/>
      <c r="AEG90" s="981"/>
      <c r="AEH90" s="980"/>
      <c r="AEI90" s="981"/>
      <c r="AEJ90" s="980"/>
      <c r="AEK90" s="981"/>
      <c r="AEL90" s="980"/>
      <c r="AEM90" s="981"/>
      <c r="AEN90" s="980"/>
      <c r="AEO90" s="977"/>
      <c r="AEP90" s="977"/>
      <c r="AEQ90" s="978"/>
      <c r="AER90" s="979"/>
      <c r="AES90" s="980"/>
      <c r="AET90" s="979"/>
      <c r="AEU90" s="981"/>
      <c r="AEV90" s="980"/>
      <c r="AEW90" s="981"/>
      <c r="AEX90" s="980"/>
      <c r="AEY90" s="981"/>
      <c r="AEZ90" s="980"/>
      <c r="AFA90" s="981"/>
      <c r="AFB90" s="980"/>
      <c r="AFC90" s="981"/>
      <c r="AFD90" s="980"/>
      <c r="AFE90" s="981"/>
      <c r="AFF90" s="980"/>
      <c r="AFG90" s="981"/>
      <c r="AFH90" s="980"/>
      <c r="AFI90" s="977"/>
      <c r="AFJ90" s="977"/>
      <c r="AFK90" s="978"/>
      <c r="AFL90" s="979"/>
      <c r="AFM90" s="980"/>
      <c r="AFN90" s="979"/>
      <c r="AFO90" s="981"/>
      <c r="AFP90" s="980"/>
      <c r="AFQ90" s="981"/>
      <c r="AFR90" s="980"/>
      <c r="AFS90" s="981"/>
      <c r="AFT90" s="980"/>
      <c r="AFU90" s="981"/>
      <c r="AFV90" s="980"/>
      <c r="AFW90" s="981"/>
      <c r="AFX90" s="980"/>
      <c r="AFY90" s="981"/>
      <c r="AFZ90" s="980"/>
      <c r="AGA90" s="981"/>
      <c r="AGB90" s="980"/>
      <c r="AGC90" s="977"/>
      <c r="AGD90" s="977"/>
      <c r="AGE90" s="978"/>
      <c r="AGF90" s="979"/>
      <c r="AGG90" s="980"/>
      <c r="AGH90" s="979"/>
      <c r="AGI90" s="981"/>
      <c r="AGJ90" s="980"/>
      <c r="AGK90" s="981"/>
      <c r="AGL90" s="980"/>
      <c r="AGM90" s="981"/>
      <c r="AGN90" s="980"/>
      <c r="AGO90" s="981"/>
      <c r="AGP90" s="980"/>
      <c r="AGQ90" s="981"/>
      <c r="AGR90" s="980"/>
      <c r="AGS90" s="981"/>
      <c r="AGT90" s="980"/>
      <c r="AGU90" s="981"/>
      <c r="AGV90" s="980"/>
      <c r="AGW90" s="977"/>
      <c r="AGX90" s="977"/>
      <c r="AGY90" s="978"/>
      <c r="AGZ90" s="979"/>
      <c r="AHA90" s="980"/>
      <c r="AHB90" s="979"/>
      <c r="AHC90" s="981"/>
      <c r="AHD90" s="980"/>
      <c r="AHE90" s="981"/>
      <c r="AHF90" s="980"/>
      <c r="AHG90" s="981"/>
      <c r="AHH90" s="980"/>
      <c r="AHI90" s="981"/>
      <c r="AHJ90" s="980"/>
      <c r="AHK90" s="981"/>
      <c r="AHL90" s="980"/>
      <c r="AHM90" s="981"/>
      <c r="AHN90" s="980"/>
      <c r="AHO90" s="981"/>
      <c r="AHP90" s="980"/>
      <c r="AHQ90" s="977"/>
      <c r="AHR90" s="977"/>
      <c r="AHS90" s="978"/>
      <c r="AHT90" s="979"/>
      <c r="AHU90" s="980"/>
      <c r="AHV90" s="979"/>
      <c r="AHW90" s="981"/>
      <c r="AHX90" s="980"/>
      <c r="AHY90" s="981"/>
      <c r="AHZ90" s="980"/>
      <c r="AIA90" s="981"/>
      <c r="AIB90" s="980"/>
      <c r="AIC90" s="981"/>
      <c r="AID90" s="980"/>
      <c r="AIE90" s="981"/>
      <c r="AIF90" s="980"/>
      <c r="AIG90" s="981"/>
      <c r="AIH90" s="980"/>
      <c r="AII90" s="981"/>
      <c r="AIJ90" s="980"/>
      <c r="AIK90" s="977"/>
      <c r="AIL90" s="977"/>
      <c r="AIM90" s="978"/>
      <c r="AIN90" s="979"/>
      <c r="AIO90" s="980"/>
      <c r="AIP90" s="979"/>
      <c r="AIQ90" s="981"/>
      <c r="AIR90" s="980"/>
      <c r="AIS90" s="981"/>
      <c r="AIT90" s="980"/>
      <c r="AIU90" s="981"/>
      <c r="AIV90" s="980"/>
      <c r="AIW90" s="981"/>
      <c r="AIX90" s="980"/>
      <c r="AIY90" s="981"/>
      <c r="AIZ90" s="980"/>
      <c r="AJA90" s="981"/>
      <c r="AJB90" s="980"/>
      <c r="AJC90" s="981"/>
      <c r="AJD90" s="980"/>
      <c r="AJE90" s="977"/>
      <c r="AJF90" s="977"/>
      <c r="AJG90" s="978"/>
      <c r="AJH90" s="979"/>
      <c r="AJI90" s="980"/>
      <c r="AJJ90" s="979"/>
      <c r="AJK90" s="981"/>
      <c r="AJL90" s="980"/>
      <c r="AJM90" s="981"/>
      <c r="AJN90" s="980"/>
      <c r="AJO90" s="981"/>
      <c r="AJP90" s="980"/>
      <c r="AJQ90" s="981"/>
      <c r="AJR90" s="980"/>
      <c r="AJS90" s="981"/>
      <c r="AJT90" s="980"/>
      <c r="AJU90" s="981"/>
      <c r="AJV90" s="980"/>
      <c r="AJW90" s="981"/>
      <c r="AJX90" s="980"/>
      <c r="AJY90" s="977"/>
      <c r="AJZ90" s="977"/>
      <c r="AKA90" s="978"/>
      <c r="AKB90" s="979"/>
      <c r="AKC90" s="980"/>
      <c r="AKD90" s="979"/>
      <c r="AKE90" s="981"/>
      <c r="AKF90" s="980"/>
      <c r="AKG90" s="981"/>
      <c r="AKH90" s="980"/>
      <c r="AKI90" s="981"/>
      <c r="AKJ90" s="980"/>
      <c r="AKK90" s="981"/>
      <c r="AKL90" s="980"/>
      <c r="AKM90" s="981"/>
      <c r="AKN90" s="980"/>
      <c r="AKO90" s="981"/>
      <c r="AKP90" s="980"/>
      <c r="AKQ90" s="981"/>
      <c r="AKR90" s="980"/>
      <c r="AKS90" s="977"/>
      <c r="AKT90" s="977"/>
      <c r="AKU90" s="978"/>
      <c r="AKV90" s="979"/>
      <c r="AKW90" s="980"/>
      <c r="AKX90" s="979"/>
      <c r="AKY90" s="981"/>
      <c r="AKZ90" s="980"/>
      <c r="ALA90" s="981"/>
      <c r="ALB90" s="980"/>
      <c r="ALC90" s="981"/>
      <c r="ALD90" s="980"/>
      <c r="ALE90" s="981"/>
      <c r="ALF90" s="980"/>
      <c r="ALG90" s="981"/>
      <c r="ALH90" s="980"/>
      <c r="ALI90" s="981"/>
      <c r="ALJ90" s="980"/>
      <c r="ALK90" s="981"/>
      <c r="ALL90" s="980"/>
      <c r="ALM90" s="977"/>
      <c r="ALN90" s="977"/>
      <c r="ALO90" s="978"/>
      <c r="ALP90" s="979"/>
      <c r="ALQ90" s="980"/>
      <c r="ALR90" s="979"/>
      <c r="ALS90" s="981"/>
      <c r="ALT90" s="980"/>
      <c r="ALU90" s="981"/>
      <c r="ALV90" s="980"/>
      <c r="ALW90" s="981"/>
      <c r="ALX90" s="980"/>
      <c r="ALY90" s="981"/>
      <c r="ALZ90" s="980"/>
      <c r="AMA90" s="981"/>
      <c r="AMB90" s="980"/>
      <c r="AMC90" s="981"/>
      <c r="AMD90" s="980"/>
      <c r="AME90" s="981"/>
      <c r="AMF90" s="980"/>
      <c r="AMG90" s="977"/>
      <c r="AMH90" s="977"/>
      <c r="AMI90" s="978"/>
      <c r="AMJ90" s="979"/>
      <c r="AMK90" s="980"/>
      <c r="AML90" s="979"/>
      <c r="AMM90" s="981"/>
      <c r="AMN90" s="980"/>
      <c r="AMO90" s="981"/>
      <c r="AMP90" s="980"/>
      <c r="AMQ90" s="981"/>
      <c r="AMR90" s="980"/>
      <c r="AMS90" s="981"/>
      <c r="AMT90" s="980"/>
      <c r="AMU90" s="981"/>
      <c r="AMV90" s="980"/>
      <c r="AMW90" s="981"/>
      <c r="AMX90" s="980"/>
      <c r="AMY90" s="981"/>
      <c r="AMZ90" s="980"/>
      <c r="ANA90" s="977"/>
      <c r="ANB90" s="977"/>
      <c r="ANC90" s="978"/>
      <c r="AND90" s="979"/>
      <c r="ANE90" s="980"/>
      <c r="ANF90" s="979"/>
      <c r="ANG90" s="981"/>
      <c r="ANH90" s="980"/>
      <c r="ANI90" s="981"/>
      <c r="ANJ90" s="980"/>
      <c r="ANK90" s="981"/>
      <c r="ANL90" s="980"/>
      <c r="ANM90" s="981"/>
      <c r="ANN90" s="980"/>
      <c r="ANO90" s="981"/>
      <c r="ANP90" s="980"/>
      <c r="ANQ90" s="981"/>
      <c r="ANR90" s="980"/>
      <c r="ANS90" s="981"/>
      <c r="ANT90" s="980"/>
      <c r="ANU90" s="977"/>
      <c r="ANV90" s="977"/>
      <c r="ANW90" s="978"/>
      <c r="ANX90" s="979"/>
      <c r="ANY90" s="980"/>
      <c r="ANZ90" s="979"/>
      <c r="AOA90" s="981"/>
      <c r="AOB90" s="980"/>
      <c r="AOC90" s="981"/>
      <c r="AOD90" s="980"/>
      <c r="AOE90" s="981"/>
      <c r="AOF90" s="980"/>
      <c r="AOG90" s="981"/>
      <c r="AOH90" s="980"/>
      <c r="AOI90" s="981"/>
      <c r="AOJ90" s="980"/>
      <c r="AOK90" s="981"/>
      <c r="AOL90" s="980"/>
      <c r="AOM90" s="981"/>
      <c r="AON90" s="980"/>
      <c r="AOO90" s="977"/>
      <c r="AOP90" s="977"/>
      <c r="AOQ90" s="978"/>
      <c r="AOR90" s="979"/>
      <c r="AOS90" s="980"/>
      <c r="AOT90" s="979"/>
      <c r="AOU90" s="981"/>
      <c r="AOV90" s="980"/>
      <c r="AOW90" s="981"/>
      <c r="AOX90" s="980"/>
      <c r="AOY90" s="981"/>
      <c r="AOZ90" s="980"/>
      <c r="APA90" s="981"/>
      <c r="APB90" s="980"/>
      <c r="APC90" s="981"/>
      <c r="APD90" s="980"/>
      <c r="APE90" s="981"/>
      <c r="APF90" s="980"/>
      <c r="APG90" s="981"/>
      <c r="APH90" s="980"/>
      <c r="API90" s="977"/>
      <c r="APJ90" s="977"/>
      <c r="APK90" s="978"/>
      <c r="APL90" s="979"/>
      <c r="APM90" s="980"/>
      <c r="APN90" s="979"/>
      <c r="APO90" s="981"/>
      <c r="APP90" s="980"/>
      <c r="APQ90" s="981"/>
      <c r="APR90" s="980"/>
      <c r="APS90" s="981"/>
      <c r="APT90" s="980"/>
      <c r="APU90" s="981"/>
      <c r="APV90" s="980"/>
      <c r="APW90" s="981"/>
      <c r="APX90" s="980"/>
      <c r="APY90" s="981"/>
      <c r="APZ90" s="980"/>
      <c r="AQA90" s="981"/>
      <c r="AQB90" s="980"/>
      <c r="AQC90" s="977"/>
      <c r="AQD90" s="977"/>
      <c r="AQE90" s="978"/>
      <c r="AQF90" s="979"/>
      <c r="AQG90" s="980"/>
      <c r="AQH90" s="979"/>
      <c r="AQI90" s="981"/>
      <c r="AQJ90" s="980"/>
      <c r="AQK90" s="981"/>
      <c r="AQL90" s="980"/>
      <c r="AQM90" s="981"/>
      <c r="AQN90" s="980"/>
      <c r="AQO90" s="981"/>
      <c r="AQP90" s="980"/>
      <c r="AQQ90" s="981"/>
      <c r="AQR90" s="980"/>
      <c r="AQS90" s="981"/>
      <c r="AQT90" s="980"/>
      <c r="AQU90" s="981"/>
      <c r="AQV90" s="980"/>
      <c r="AQW90" s="977"/>
      <c r="AQX90" s="977"/>
      <c r="AQY90" s="978"/>
      <c r="AQZ90" s="979"/>
      <c r="ARA90" s="980"/>
      <c r="ARB90" s="979"/>
      <c r="ARC90" s="981"/>
      <c r="ARD90" s="980"/>
      <c r="ARE90" s="981"/>
      <c r="ARF90" s="980"/>
      <c r="ARG90" s="981"/>
      <c r="ARH90" s="980"/>
      <c r="ARI90" s="981"/>
      <c r="ARJ90" s="980"/>
      <c r="ARK90" s="981"/>
      <c r="ARL90" s="980"/>
      <c r="ARM90" s="981"/>
      <c r="ARN90" s="980"/>
      <c r="ARO90" s="981"/>
      <c r="ARP90" s="980"/>
      <c r="ARQ90" s="977"/>
      <c r="ARR90" s="977"/>
      <c r="ARS90" s="978"/>
      <c r="ART90" s="979"/>
      <c r="ARU90" s="980"/>
      <c r="ARV90" s="979"/>
      <c r="ARW90" s="981"/>
      <c r="ARX90" s="980"/>
      <c r="ARY90" s="981"/>
      <c r="ARZ90" s="980"/>
      <c r="ASA90" s="981"/>
      <c r="ASB90" s="980"/>
      <c r="ASC90" s="981"/>
      <c r="ASD90" s="980"/>
      <c r="ASE90" s="981"/>
      <c r="ASF90" s="980"/>
      <c r="ASG90" s="981"/>
      <c r="ASH90" s="980"/>
      <c r="ASI90" s="981"/>
      <c r="ASJ90" s="980"/>
      <c r="ASK90" s="977"/>
      <c r="ASL90" s="977"/>
      <c r="ASM90" s="978"/>
      <c r="ASN90" s="979"/>
      <c r="ASO90" s="980"/>
      <c r="ASP90" s="979"/>
      <c r="ASQ90" s="981"/>
      <c r="ASR90" s="980"/>
      <c r="ASS90" s="981"/>
      <c r="AST90" s="980"/>
      <c r="ASU90" s="981"/>
      <c r="ASV90" s="980"/>
      <c r="ASW90" s="981"/>
      <c r="ASX90" s="980"/>
      <c r="ASY90" s="981"/>
      <c r="ASZ90" s="980"/>
      <c r="ATA90" s="981"/>
      <c r="ATB90" s="980"/>
      <c r="ATC90" s="981"/>
      <c r="ATD90" s="980"/>
      <c r="ATE90" s="977"/>
      <c r="ATF90" s="977"/>
      <c r="ATG90" s="978"/>
      <c r="ATH90" s="979"/>
      <c r="ATI90" s="980"/>
      <c r="ATJ90" s="979"/>
      <c r="ATK90" s="981"/>
      <c r="ATL90" s="980"/>
      <c r="ATM90" s="981"/>
      <c r="ATN90" s="980"/>
      <c r="ATO90" s="981"/>
      <c r="ATP90" s="980"/>
      <c r="ATQ90" s="981"/>
      <c r="ATR90" s="980"/>
      <c r="ATS90" s="981"/>
      <c r="ATT90" s="980"/>
      <c r="ATU90" s="981"/>
      <c r="ATV90" s="980"/>
      <c r="ATW90" s="981"/>
      <c r="ATX90" s="980"/>
      <c r="ATY90" s="977"/>
      <c r="ATZ90" s="977"/>
      <c r="AUA90" s="978"/>
      <c r="AUB90" s="979"/>
      <c r="AUC90" s="980"/>
      <c r="AUD90" s="979"/>
      <c r="AUE90" s="981"/>
      <c r="AUF90" s="980"/>
      <c r="AUG90" s="981"/>
      <c r="AUH90" s="980"/>
      <c r="AUI90" s="981"/>
      <c r="AUJ90" s="980"/>
      <c r="AUK90" s="981"/>
      <c r="AUL90" s="980"/>
      <c r="AUM90" s="981"/>
      <c r="AUN90" s="980"/>
      <c r="AUO90" s="981"/>
      <c r="AUP90" s="980"/>
      <c r="AUQ90" s="981"/>
      <c r="AUR90" s="980"/>
      <c r="AUS90" s="977"/>
      <c r="AUT90" s="977"/>
      <c r="AUU90" s="978"/>
      <c r="AUV90" s="979"/>
      <c r="AUW90" s="980"/>
      <c r="AUX90" s="979"/>
      <c r="AUY90" s="981"/>
      <c r="AUZ90" s="980"/>
      <c r="AVA90" s="981"/>
      <c r="AVB90" s="980"/>
      <c r="AVC90" s="981"/>
      <c r="AVD90" s="980"/>
      <c r="AVE90" s="981"/>
      <c r="AVF90" s="980"/>
      <c r="AVG90" s="981"/>
      <c r="AVH90" s="980"/>
      <c r="AVI90" s="981"/>
      <c r="AVJ90" s="980"/>
      <c r="AVK90" s="981"/>
      <c r="AVL90" s="980"/>
      <c r="AVM90" s="977"/>
      <c r="AVN90" s="977"/>
      <c r="AVO90" s="978"/>
      <c r="AVP90" s="979"/>
      <c r="AVQ90" s="980"/>
      <c r="AVR90" s="979"/>
      <c r="AVS90" s="981"/>
      <c r="AVT90" s="980"/>
      <c r="AVU90" s="981"/>
      <c r="AVV90" s="980"/>
      <c r="AVW90" s="981"/>
      <c r="AVX90" s="980"/>
      <c r="AVY90" s="981"/>
      <c r="AVZ90" s="980"/>
      <c r="AWA90" s="981"/>
      <c r="AWB90" s="980"/>
      <c r="AWC90" s="981"/>
      <c r="AWD90" s="980"/>
      <c r="AWE90" s="981"/>
      <c r="AWF90" s="980"/>
      <c r="AWG90" s="977"/>
      <c r="AWH90" s="977"/>
      <c r="AWI90" s="978"/>
      <c r="AWJ90" s="979"/>
      <c r="AWK90" s="980"/>
      <c r="AWL90" s="979"/>
      <c r="AWM90" s="981"/>
      <c r="AWN90" s="980"/>
      <c r="AWO90" s="981"/>
      <c r="AWP90" s="980"/>
      <c r="AWQ90" s="981"/>
      <c r="AWR90" s="980"/>
      <c r="AWS90" s="981"/>
      <c r="AWT90" s="980"/>
      <c r="AWU90" s="981"/>
      <c r="AWV90" s="980"/>
      <c r="AWW90" s="981"/>
      <c r="AWX90" s="980"/>
      <c r="AWY90" s="981"/>
      <c r="AWZ90" s="980"/>
      <c r="AXA90" s="977"/>
      <c r="AXB90" s="977"/>
      <c r="AXC90" s="978"/>
      <c r="AXD90" s="979"/>
      <c r="AXE90" s="980"/>
      <c r="AXF90" s="979"/>
      <c r="AXG90" s="981"/>
      <c r="AXH90" s="980"/>
      <c r="AXI90" s="981"/>
      <c r="AXJ90" s="980"/>
      <c r="AXK90" s="981"/>
      <c r="AXL90" s="980"/>
      <c r="AXM90" s="981"/>
      <c r="AXN90" s="980"/>
      <c r="AXO90" s="981"/>
      <c r="AXP90" s="980"/>
      <c r="AXQ90" s="981"/>
      <c r="AXR90" s="980"/>
      <c r="AXS90" s="981"/>
      <c r="AXT90" s="980"/>
      <c r="AXU90" s="977"/>
      <c r="AXV90" s="977"/>
      <c r="AXW90" s="978"/>
      <c r="AXX90" s="979"/>
      <c r="AXY90" s="980"/>
      <c r="AXZ90" s="979"/>
      <c r="AYA90" s="981"/>
      <c r="AYB90" s="980"/>
      <c r="AYC90" s="981"/>
      <c r="AYD90" s="980"/>
      <c r="AYE90" s="981"/>
      <c r="AYF90" s="980"/>
      <c r="AYG90" s="981"/>
      <c r="AYH90" s="980"/>
      <c r="AYI90" s="981"/>
      <c r="AYJ90" s="980"/>
      <c r="AYK90" s="981"/>
      <c r="AYL90" s="980"/>
      <c r="AYM90" s="981"/>
      <c r="AYN90" s="980"/>
      <c r="AYO90" s="977"/>
      <c r="AYP90" s="977"/>
      <c r="AYQ90" s="978"/>
      <c r="AYR90" s="979"/>
      <c r="AYS90" s="980"/>
      <c r="AYT90" s="979"/>
      <c r="AYU90" s="981"/>
      <c r="AYV90" s="980"/>
      <c r="AYW90" s="981"/>
      <c r="AYX90" s="980"/>
      <c r="AYY90" s="981"/>
      <c r="AYZ90" s="980"/>
      <c r="AZA90" s="981"/>
      <c r="AZB90" s="980"/>
      <c r="AZC90" s="981"/>
      <c r="AZD90" s="980"/>
      <c r="AZE90" s="981"/>
      <c r="AZF90" s="980"/>
      <c r="AZG90" s="981"/>
      <c r="AZH90" s="980"/>
      <c r="AZI90" s="977"/>
      <c r="AZJ90" s="977"/>
      <c r="AZK90" s="978"/>
      <c r="AZL90" s="979"/>
      <c r="AZM90" s="980"/>
      <c r="AZN90" s="979"/>
      <c r="AZO90" s="981"/>
      <c r="AZP90" s="980"/>
      <c r="AZQ90" s="981"/>
      <c r="AZR90" s="980"/>
      <c r="AZS90" s="981"/>
      <c r="AZT90" s="980"/>
      <c r="AZU90" s="981"/>
      <c r="AZV90" s="980"/>
      <c r="AZW90" s="981"/>
      <c r="AZX90" s="980"/>
      <c r="AZY90" s="981"/>
      <c r="AZZ90" s="980"/>
      <c r="BAA90" s="981"/>
      <c r="BAB90" s="980"/>
      <c r="BAC90" s="977"/>
      <c r="BAD90" s="977"/>
      <c r="BAE90" s="978"/>
      <c r="BAF90" s="979"/>
      <c r="BAG90" s="980"/>
      <c r="BAH90" s="979"/>
      <c r="BAI90" s="981"/>
      <c r="BAJ90" s="980"/>
      <c r="BAK90" s="981"/>
      <c r="BAL90" s="980"/>
      <c r="BAM90" s="981"/>
      <c r="BAN90" s="980"/>
      <c r="BAO90" s="981"/>
      <c r="BAP90" s="980"/>
      <c r="BAQ90" s="981"/>
      <c r="BAR90" s="980"/>
      <c r="BAS90" s="981"/>
      <c r="BAT90" s="980"/>
      <c r="BAU90" s="981"/>
      <c r="BAV90" s="980"/>
      <c r="BAW90" s="977"/>
      <c r="BAX90" s="977"/>
      <c r="BAY90" s="978"/>
      <c r="BAZ90" s="979"/>
      <c r="BBA90" s="980"/>
      <c r="BBB90" s="979"/>
      <c r="BBC90" s="981"/>
      <c r="BBD90" s="980"/>
      <c r="BBE90" s="981"/>
      <c r="BBF90" s="980"/>
      <c r="BBG90" s="981"/>
      <c r="BBH90" s="980"/>
      <c r="BBI90" s="981"/>
      <c r="BBJ90" s="980"/>
      <c r="BBK90" s="981"/>
      <c r="BBL90" s="980"/>
      <c r="BBM90" s="981"/>
      <c r="BBN90" s="980"/>
      <c r="BBO90" s="981"/>
      <c r="BBP90" s="980"/>
      <c r="BBQ90" s="977"/>
      <c r="BBR90" s="977"/>
      <c r="BBS90" s="978"/>
      <c r="BBT90" s="979"/>
      <c r="BBU90" s="980"/>
      <c r="BBV90" s="979"/>
      <c r="BBW90" s="981"/>
      <c r="BBX90" s="980"/>
      <c r="BBY90" s="981"/>
      <c r="BBZ90" s="980"/>
      <c r="BCA90" s="981"/>
      <c r="BCB90" s="980"/>
      <c r="BCC90" s="981"/>
      <c r="BCD90" s="980"/>
      <c r="BCE90" s="981"/>
      <c r="BCF90" s="980"/>
      <c r="BCG90" s="981"/>
      <c r="BCH90" s="980"/>
      <c r="BCI90" s="981"/>
      <c r="BCJ90" s="980"/>
      <c r="BCK90" s="977"/>
      <c r="BCL90" s="977"/>
      <c r="BCM90" s="978"/>
      <c r="BCN90" s="979"/>
      <c r="BCO90" s="980"/>
      <c r="BCP90" s="979"/>
      <c r="BCQ90" s="981"/>
      <c r="BCR90" s="980"/>
      <c r="BCS90" s="981"/>
      <c r="BCT90" s="980"/>
      <c r="BCU90" s="981"/>
      <c r="BCV90" s="980"/>
      <c r="BCW90" s="981"/>
      <c r="BCX90" s="980"/>
      <c r="BCY90" s="981"/>
      <c r="BCZ90" s="980"/>
      <c r="BDA90" s="981"/>
      <c r="BDB90" s="980"/>
      <c r="BDC90" s="981"/>
      <c r="BDD90" s="980"/>
      <c r="BDE90" s="977"/>
      <c r="BDF90" s="977"/>
      <c r="BDG90" s="978"/>
      <c r="BDH90" s="979"/>
      <c r="BDI90" s="980"/>
      <c r="BDJ90" s="979"/>
      <c r="BDK90" s="981"/>
      <c r="BDL90" s="980"/>
      <c r="BDM90" s="981"/>
      <c r="BDN90" s="980"/>
      <c r="BDO90" s="981"/>
      <c r="BDP90" s="980"/>
      <c r="BDQ90" s="981"/>
      <c r="BDR90" s="980"/>
      <c r="BDS90" s="981"/>
      <c r="BDT90" s="980"/>
      <c r="BDU90" s="981"/>
      <c r="BDV90" s="980"/>
      <c r="BDW90" s="981"/>
      <c r="BDX90" s="980"/>
      <c r="BDY90" s="977"/>
      <c r="BDZ90" s="977"/>
      <c r="BEA90" s="978"/>
      <c r="BEB90" s="979"/>
      <c r="BEC90" s="980"/>
      <c r="BED90" s="979"/>
      <c r="BEE90" s="981"/>
      <c r="BEF90" s="980"/>
      <c r="BEG90" s="981"/>
      <c r="BEH90" s="980"/>
      <c r="BEI90" s="981"/>
      <c r="BEJ90" s="980"/>
      <c r="BEK90" s="981"/>
      <c r="BEL90" s="980"/>
      <c r="BEM90" s="981"/>
      <c r="BEN90" s="980"/>
      <c r="BEO90" s="981"/>
      <c r="BEP90" s="980"/>
      <c r="BEQ90" s="981"/>
      <c r="BER90" s="980"/>
      <c r="BES90" s="977"/>
      <c r="BET90" s="977"/>
      <c r="BEU90" s="978"/>
      <c r="BEV90" s="979"/>
      <c r="BEW90" s="980"/>
      <c r="BEX90" s="979"/>
      <c r="BEY90" s="981"/>
      <c r="BEZ90" s="980"/>
      <c r="BFA90" s="981"/>
      <c r="BFB90" s="980"/>
      <c r="BFC90" s="981"/>
      <c r="BFD90" s="980"/>
      <c r="BFE90" s="981"/>
      <c r="BFF90" s="980"/>
      <c r="BFG90" s="981"/>
      <c r="BFH90" s="980"/>
      <c r="BFI90" s="981"/>
      <c r="BFJ90" s="980"/>
      <c r="BFK90" s="981"/>
      <c r="BFL90" s="980"/>
      <c r="BFM90" s="977"/>
      <c r="BFN90" s="977"/>
      <c r="BFO90" s="978"/>
      <c r="BFP90" s="979"/>
      <c r="BFQ90" s="980"/>
      <c r="BFR90" s="979"/>
      <c r="BFS90" s="981"/>
      <c r="BFT90" s="980"/>
      <c r="BFU90" s="981"/>
      <c r="BFV90" s="980"/>
      <c r="BFW90" s="981"/>
      <c r="BFX90" s="980"/>
      <c r="BFY90" s="981"/>
      <c r="BFZ90" s="980"/>
      <c r="BGA90" s="981"/>
      <c r="BGB90" s="980"/>
      <c r="BGC90" s="981"/>
      <c r="BGD90" s="980"/>
      <c r="BGE90" s="981"/>
      <c r="BGF90" s="980"/>
      <c r="BGG90" s="977"/>
      <c r="BGH90" s="977"/>
      <c r="BGI90" s="978"/>
      <c r="BGJ90" s="979"/>
      <c r="BGK90" s="980"/>
      <c r="BGL90" s="979"/>
      <c r="BGM90" s="981"/>
      <c r="BGN90" s="980"/>
      <c r="BGO90" s="981"/>
      <c r="BGP90" s="980"/>
      <c r="BGQ90" s="981"/>
      <c r="BGR90" s="980"/>
      <c r="BGS90" s="981"/>
      <c r="BGT90" s="980"/>
      <c r="BGU90" s="981"/>
      <c r="BGV90" s="980"/>
      <c r="BGW90" s="981"/>
      <c r="BGX90" s="980"/>
      <c r="BGY90" s="981"/>
      <c r="BGZ90" s="980"/>
      <c r="BHA90" s="977"/>
      <c r="BHB90" s="977"/>
      <c r="BHC90" s="978"/>
      <c r="BHD90" s="979"/>
      <c r="BHE90" s="980"/>
      <c r="BHF90" s="979"/>
      <c r="BHG90" s="981"/>
      <c r="BHH90" s="980"/>
      <c r="BHI90" s="981"/>
      <c r="BHJ90" s="980"/>
      <c r="BHK90" s="981"/>
      <c r="BHL90" s="980"/>
      <c r="BHM90" s="981"/>
      <c r="BHN90" s="980"/>
      <c r="BHO90" s="981"/>
      <c r="BHP90" s="980"/>
      <c r="BHQ90" s="981"/>
      <c r="BHR90" s="980"/>
      <c r="BHS90" s="981"/>
      <c r="BHT90" s="980"/>
      <c r="BHU90" s="977"/>
      <c r="BHV90" s="977"/>
      <c r="BHW90" s="978"/>
      <c r="BHX90" s="979"/>
      <c r="BHY90" s="980"/>
      <c r="BHZ90" s="979"/>
      <c r="BIA90" s="981"/>
      <c r="BIB90" s="980"/>
      <c r="BIC90" s="981"/>
      <c r="BID90" s="980"/>
      <c r="BIE90" s="981"/>
      <c r="BIF90" s="980"/>
      <c r="BIG90" s="981"/>
      <c r="BIH90" s="980"/>
      <c r="BII90" s="981"/>
      <c r="BIJ90" s="980"/>
      <c r="BIK90" s="981"/>
      <c r="BIL90" s="980"/>
      <c r="BIM90" s="981"/>
      <c r="BIN90" s="980"/>
      <c r="BIO90" s="977"/>
      <c r="BIP90" s="977"/>
      <c r="BIQ90" s="978"/>
      <c r="BIR90" s="979"/>
      <c r="BIS90" s="980"/>
      <c r="BIT90" s="979"/>
      <c r="BIU90" s="981"/>
      <c r="BIV90" s="980"/>
      <c r="BIW90" s="981"/>
      <c r="BIX90" s="980"/>
      <c r="BIY90" s="981"/>
      <c r="BIZ90" s="980"/>
      <c r="BJA90" s="981"/>
      <c r="BJB90" s="980"/>
      <c r="BJC90" s="981"/>
      <c r="BJD90" s="980"/>
      <c r="BJE90" s="981"/>
      <c r="BJF90" s="980"/>
      <c r="BJG90" s="981"/>
      <c r="BJH90" s="980"/>
      <c r="BJI90" s="977"/>
      <c r="BJJ90" s="977"/>
      <c r="BJK90" s="978"/>
      <c r="BJL90" s="979"/>
      <c r="BJM90" s="980"/>
      <c r="BJN90" s="979"/>
      <c r="BJO90" s="981"/>
      <c r="BJP90" s="980"/>
      <c r="BJQ90" s="981"/>
      <c r="BJR90" s="980"/>
      <c r="BJS90" s="981"/>
      <c r="BJT90" s="980"/>
      <c r="BJU90" s="981"/>
      <c r="BJV90" s="980"/>
      <c r="BJW90" s="981"/>
      <c r="BJX90" s="980"/>
      <c r="BJY90" s="981"/>
      <c r="BJZ90" s="980"/>
      <c r="BKA90" s="981"/>
      <c r="BKB90" s="980"/>
      <c r="BKC90" s="977"/>
      <c r="BKD90" s="977"/>
      <c r="BKE90" s="978"/>
      <c r="BKF90" s="979"/>
      <c r="BKG90" s="980"/>
      <c r="BKH90" s="979"/>
      <c r="BKI90" s="981"/>
      <c r="BKJ90" s="980"/>
      <c r="BKK90" s="981"/>
      <c r="BKL90" s="980"/>
      <c r="BKM90" s="981"/>
      <c r="BKN90" s="980"/>
      <c r="BKO90" s="981"/>
      <c r="BKP90" s="980"/>
      <c r="BKQ90" s="981"/>
      <c r="BKR90" s="980"/>
      <c r="BKS90" s="981"/>
      <c r="BKT90" s="980"/>
      <c r="BKU90" s="981"/>
      <c r="BKV90" s="980"/>
      <c r="BKW90" s="977"/>
      <c r="BKX90" s="977"/>
      <c r="BKY90" s="978"/>
      <c r="BKZ90" s="979"/>
      <c r="BLA90" s="980"/>
      <c r="BLB90" s="979"/>
      <c r="BLC90" s="981"/>
      <c r="BLD90" s="980"/>
      <c r="BLE90" s="981"/>
      <c r="BLF90" s="980"/>
      <c r="BLG90" s="981"/>
      <c r="BLH90" s="980"/>
      <c r="BLI90" s="981"/>
      <c r="BLJ90" s="980"/>
      <c r="BLK90" s="981"/>
      <c r="BLL90" s="980"/>
      <c r="BLM90" s="981"/>
      <c r="BLN90" s="980"/>
      <c r="BLO90" s="981"/>
      <c r="BLP90" s="980"/>
      <c r="BLQ90" s="977"/>
      <c r="BLR90" s="977"/>
      <c r="BLS90" s="978"/>
      <c r="BLT90" s="979"/>
      <c r="BLU90" s="980"/>
      <c r="BLV90" s="979"/>
      <c r="BLW90" s="981"/>
      <c r="BLX90" s="980"/>
      <c r="BLY90" s="981"/>
      <c r="BLZ90" s="980"/>
      <c r="BMA90" s="981"/>
      <c r="BMB90" s="980"/>
      <c r="BMC90" s="981"/>
      <c r="BMD90" s="980"/>
      <c r="BME90" s="981"/>
      <c r="BMF90" s="980"/>
      <c r="BMG90" s="981"/>
      <c r="BMH90" s="980"/>
      <c r="BMI90" s="981"/>
      <c r="BMJ90" s="980"/>
      <c r="BMK90" s="977"/>
      <c r="BML90" s="977"/>
      <c r="BMM90" s="978"/>
      <c r="BMN90" s="979"/>
      <c r="BMO90" s="980"/>
      <c r="BMP90" s="979"/>
      <c r="BMQ90" s="981"/>
      <c r="BMR90" s="980"/>
      <c r="BMS90" s="981"/>
      <c r="BMT90" s="980"/>
      <c r="BMU90" s="981"/>
      <c r="BMV90" s="980"/>
      <c r="BMW90" s="981"/>
      <c r="BMX90" s="980"/>
      <c r="BMY90" s="981"/>
      <c r="BMZ90" s="980"/>
      <c r="BNA90" s="981"/>
      <c r="BNB90" s="980"/>
      <c r="BNC90" s="981"/>
      <c r="BND90" s="980"/>
      <c r="BNE90" s="977"/>
      <c r="BNF90" s="977"/>
      <c r="BNG90" s="978"/>
      <c r="BNH90" s="979"/>
      <c r="BNI90" s="980"/>
      <c r="BNJ90" s="979"/>
      <c r="BNK90" s="981"/>
      <c r="BNL90" s="980"/>
      <c r="BNM90" s="981"/>
      <c r="BNN90" s="980"/>
      <c r="BNO90" s="981"/>
      <c r="BNP90" s="980"/>
      <c r="BNQ90" s="981"/>
      <c r="BNR90" s="980"/>
      <c r="BNS90" s="981"/>
      <c r="BNT90" s="980"/>
      <c r="BNU90" s="981"/>
      <c r="BNV90" s="980"/>
      <c r="BNW90" s="981"/>
      <c r="BNX90" s="980"/>
      <c r="BNY90" s="977"/>
      <c r="BNZ90" s="977"/>
      <c r="BOA90" s="978"/>
      <c r="BOB90" s="979"/>
      <c r="BOC90" s="980"/>
      <c r="BOD90" s="979"/>
      <c r="BOE90" s="981"/>
      <c r="BOF90" s="980"/>
      <c r="BOG90" s="981"/>
      <c r="BOH90" s="980"/>
      <c r="BOI90" s="981"/>
      <c r="BOJ90" s="980"/>
      <c r="BOK90" s="981"/>
      <c r="BOL90" s="980"/>
      <c r="BOM90" s="981"/>
      <c r="BON90" s="980"/>
      <c r="BOO90" s="981"/>
      <c r="BOP90" s="980"/>
      <c r="BOQ90" s="981"/>
      <c r="BOR90" s="980"/>
      <c r="BOS90" s="977"/>
      <c r="BOT90" s="977"/>
      <c r="BOU90" s="978"/>
      <c r="BOV90" s="979"/>
      <c r="BOW90" s="980"/>
      <c r="BOX90" s="979"/>
      <c r="BOY90" s="981"/>
      <c r="BOZ90" s="980"/>
      <c r="BPA90" s="981"/>
      <c r="BPB90" s="980"/>
      <c r="BPC90" s="981"/>
      <c r="BPD90" s="980"/>
      <c r="BPE90" s="981"/>
      <c r="BPF90" s="980"/>
      <c r="BPG90" s="981"/>
      <c r="BPH90" s="980"/>
      <c r="BPI90" s="981"/>
      <c r="BPJ90" s="980"/>
      <c r="BPK90" s="981"/>
      <c r="BPL90" s="980"/>
      <c r="BPM90" s="977"/>
      <c r="BPN90" s="977"/>
      <c r="BPO90" s="978"/>
      <c r="BPP90" s="979"/>
      <c r="BPQ90" s="980"/>
      <c r="BPR90" s="979"/>
      <c r="BPS90" s="981"/>
      <c r="BPT90" s="980"/>
      <c r="BPU90" s="981"/>
      <c r="BPV90" s="980"/>
      <c r="BPW90" s="981"/>
      <c r="BPX90" s="980"/>
      <c r="BPY90" s="981"/>
      <c r="BPZ90" s="980"/>
      <c r="BQA90" s="981"/>
      <c r="BQB90" s="980"/>
      <c r="BQC90" s="981"/>
      <c r="BQD90" s="980"/>
      <c r="BQE90" s="981"/>
      <c r="BQF90" s="980"/>
      <c r="BQG90" s="977"/>
      <c r="BQH90" s="977"/>
      <c r="BQI90" s="978"/>
      <c r="BQJ90" s="979"/>
      <c r="BQK90" s="980"/>
      <c r="BQL90" s="979"/>
      <c r="BQM90" s="981"/>
      <c r="BQN90" s="980"/>
      <c r="BQO90" s="981"/>
      <c r="BQP90" s="980"/>
      <c r="BQQ90" s="981"/>
      <c r="BQR90" s="980"/>
      <c r="BQS90" s="981"/>
      <c r="BQT90" s="980"/>
      <c r="BQU90" s="981"/>
      <c r="BQV90" s="980"/>
      <c r="BQW90" s="981"/>
      <c r="BQX90" s="980"/>
      <c r="BQY90" s="981"/>
      <c r="BQZ90" s="980"/>
      <c r="BRA90" s="977"/>
      <c r="BRB90" s="977"/>
      <c r="BRC90" s="978"/>
      <c r="BRD90" s="979"/>
      <c r="BRE90" s="980"/>
      <c r="BRF90" s="979"/>
      <c r="BRG90" s="981"/>
      <c r="BRH90" s="980"/>
      <c r="BRI90" s="981"/>
      <c r="BRJ90" s="980"/>
      <c r="BRK90" s="981"/>
      <c r="BRL90" s="980"/>
      <c r="BRM90" s="981"/>
      <c r="BRN90" s="980"/>
      <c r="BRO90" s="981"/>
      <c r="BRP90" s="980"/>
      <c r="BRQ90" s="981"/>
      <c r="BRR90" s="980"/>
      <c r="BRS90" s="981"/>
      <c r="BRT90" s="980"/>
      <c r="BRU90" s="977"/>
      <c r="BRV90" s="977"/>
      <c r="BRW90" s="978"/>
      <c r="BRX90" s="979"/>
      <c r="BRY90" s="980"/>
      <c r="BRZ90" s="979"/>
      <c r="BSA90" s="981"/>
      <c r="BSB90" s="980"/>
      <c r="BSC90" s="981"/>
      <c r="BSD90" s="980"/>
      <c r="BSE90" s="981"/>
      <c r="BSF90" s="980"/>
      <c r="BSG90" s="981"/>
      <c r="BSH90" s="980"/>
      <c r="BSI90" s="981"/>
      <c r="BSJ90" s="980"/>
      <c r="BSK90" s="981"/>
      <c r="BSL90" s="980"/>
      <c r="BSM90" s="981"/>
      <c r="BSN90" s="980"/>
      <c r="BSO90" s="977"/>
      <c r="BSP90" s="977"/>
      <c r="BSQ90" s="978"/>
      <c r="BSR90" s="979"/>
      <c r="BSS90" s="980"/>
      <c r="BST90" s="979"/>
      <c r="BSU90" s="981"/>
      <c r="BSV90" s="980"/>
      <c r="BSW90" s="981"/>
      <c r="BSX90" s="980"/>
      <c r="BSY90" s="981"/>
      <c r="BSZ90" s="980"/>
      <c r="BTA90" s="981"/>
      <c r="BTB90" s="980"/>
      <c r="BTC90" s="981"/>
      <c r="BTD90" s="980"/>
      <c r="BTE90" s="981"/>
      <c r="BTF90" s="980"/>
      <c r="BTG90" s="981"/>
      <c r="BTH90" s="980"/>
      <c r="BTI90" s="977"/>
      <c r="BTJ90" s="977"/>
      <c r="BTK90" s="978"/>
      <c r="BTL90" s="979"/>
      <c r="BTM90" s="980"/>
      <c r="BTN90" s="979"/>
      <c r="BTO90" s="981"/>
      <c r="BTP90" s="980"/>
      <c r="BTQ90" s="981"/>
      <c r="BTR90" s="980"/>
      <c r="BTS90" s="981"/>
      <c r="BTT90" s="980"/>
      <c r="BTU90" s="981"/>
      <c r="BTV90" s="980"/>
      <c r="BTW90" s="981"/>
      <c r="BTX90" s="980"/>
      <c r="BTY90" s="981"/>
      <c r="BTZ90" s="980"/>
      <c r="BUA90" s="981"/>
      <c r="BUB90" s="980"/>
      <c r="BUC90" s="977"/>
      <c r="BUD90" s="977"/>
      <c r="BUE90" s="978"/>
      <c r="BUF90" s="979"/>
      <c r="BUG90" s="980"/>
      <c r="BUH90" s="979"/>
      <c r="BUI90" s="981"/>
      <c r="BUJ90" s="980"/>
      <c r="BUK90" s="981"/>
      <c r="BUL90" s="980"/>
      <c r="BUM90" s="981"/>
      <c r="BUN90" s="980"/>
      <c r="BUO90" s="981"/>
      <c r="BUP90" s="980"/>
      <c r="BUQ90" s="981"/>
      <c r="BUR90" s="980"/>
      <c r="BUS90" s="981"/>
      <c r="BUT90" s="980"/>
      <c r="BUU90" s="981"/>
      <c r="BUV90" s="980"/>
      <c r="BUW90" s="977"/>
      <c r="BUX90" s="977"/>
      <c r="BUY90" s="978"/>
      <c r="BUZ90" s="979"/>
      <c r="BVA90" s="980"/>
      <c r="BVB90" s="979"/>
      <c r="BVC90" s="981"/>
      <c r="BVD90" s="980"/>
      <c r="BVE90" s="981"/>
      <c r="BVF90" s="980"/>
      <c r="BVG90" s="981"/>
      <c r="BVH90" s="980"/>
      <c r="BVI90" s="981"/>
      <c r="BVJ90" s="980"/>
      <c r="BVK90" s="981"/>
      <c r="BVL90" s="980"/>
      <c r="BVM90" s="981"/>
      <c r="BVN90" s="980"/>
      <c r="BVO90" s="981"/>
      <c r="BVP90" s="980"/>
      <c r="BVQ90" s="977"/>
      <c r="BVR90" s="977"/>
      <c r="BVS90" s="978"/>
      <c r="BVT90" s="979"/>
      <c r="BVU90" s="980"/>
      <c r="BVV90" s="979"/>
      <c r="BVW90" s="981"/>
      <c r="BVX90" s="980"/>
      <c r="BVY90" s="981"/>
      <c r="BVZ90" s="980"/>
      <c r="BWA90" s="981"/>
      <c r="BWB90" s="980"/>
      <c r="BWC90" s="981"/>
      <c r="BWD90" s="980"/>
      <c r="BWE90" s="981"/>
      <c r="BWF90" s="980"/>
      <c r="BWG90" s="981"/>
      <c r="BWH90" s="980"/>
      <c r="BWI90" s="981"/>
      <c r="BWJ90" s="980"/>
      <c r="BWK90" s="977"/>
      <c r="BWL90" s="977"/>
      <c r="BWM90" s="978"/>
      <c r="BWN90" s="979"/>
      <c r="BWO90" s="980"/>
      <c r="BWP90" s="979"/>
      <c r="BWQ90" s="981"/>
      <c r="BWR90" s="980"/>
      <c r="BWS90" s="981"/>
      <c r="BWT90" s="980"/>
      <c r="BWU90" s="981"/>
      <c r="BWV90" s="980"/>
      <c r="BWW90" s="981"/>
      <c r="BWX90" s="980"/>
      <c r="BWY90" s="981"/>
      <c r="BWZ90" s="980"/>
      <c r="BXA90" s="981"/>
      <c r="BXB90" s="980"/>
      <c r="BXC90" s="981"/>
      <c r="BXD90" s="980"/>
      <c r="BXE90" s="977"/>
      <c r="BXF90" s="977"/>
      <c r="BXG90" s="978"/>
      <c r="BXH90" s="979"/>
      <c r="BXI90" s="980"/>
      <c r="BXJ90" s="979"/>
      <c r="BXK90" s="981"/>
      <c r="BXL90" s="980"/>
      <c r="BXM90" s="981"/>
      <c r="BXN90" s="980"/>
      <c r="BXO90" s="981"/>
      <c r="BXP90" s="980"/>
      <c r="BXQ90" s="981"/>
      <c r="BXR90" s="980"/>
      <c r="BXS90" s="981"/>
      <c r="BXT90" s="980"/>
      <c r="BXU90" s="981"/>
      <c r="BXV90" s="980"/>
      <c r="BXW90" s="981"/>
      <c r="BXX90" s="980"/>
      <c r="BXY90" s="977"/>
      <c r="BXZ90" s="977"/>
      <c r="BYA90" s="978"/>
      <c r="BYB90" s="979"/>
      <c r="BYC90" s="980"/>
      <c r="BYD90" s="979"/>
      <c r="BYE90" s="981"/>
      <c r="BYF90" s="980"/>
      <c r="BYG90" s="981"/>
      <c r="BYH90" s="980"/>
      <c r="BYI90" s="981"/>
      <c r="BYJ90" s="980"/>
      <c r="BYK90" s="981"/>
      <c r="BYL90" s="980"/>
      <c r="BYM90" s="981"/>
      <c r="BYN90" s="980"/>
      <c r="BYO90" s="981"/>
      <c r="BYP90" s="980"/>
      <c r="BYQ90" s="981"/>
      <c r="BYR90" s="980"/>
      <c r="BYS90" s="977"/>
      <c r="BYT90" s="977"/>
      <c r="BYU90" s="978"/>
      <c r="BYV90" s="979"/>
      <c r="BYW90" s="980"/>
      <c r="BYX90" s="979"/>
      <c r="BYY90" s="981"/>
      <c r="BYZ90" s="980"/>
      <c r="BZA90" s="981"/>
      <c r="BZB90" s="980"/>
      <c r="BZC90" s="981"/>
      <c r="BZD90" s="980"/>
      <c r="BZE90" s="981"/>
      <c r="BZF90" s="980"/>
      <c r="BZG90" s="981"/>
      <c r="BZH90" s="980"/>
      <c r="BZI90" s="981"/>
      <c r="BZJ90" s="980"/>
      <c r="BZK90" s="981"/>
      <c r="BZL90" s="980"/>
      <c r="BZM90" s="977"/>
      <c r="BZN90" s="977"/>
      <c r="BZO90" s="978"/>
      <c r="BZP90" s="979"/>
      <c r="BZQ90" s="980"/>
      <c r="BZR90" s="979"/>
      <c r="BZS90" s="981"/>
      <c r="BZT90" s="980"/>
      <c r="BZU90" s="981"/>
      <c r="BZV90" s="980"/>
      <c r="BZW90" s="981"/>
      <c r="BZX90" s="980"/>
      <c r="BZY90" s="981"/>
      <c r="BZZ90" s="980"/>
      <c r="CAA90" s="981"/>
      <c r="CAB90" s="980"/>
      <c r="CAC90" s="981"/>
      <c r="CAD90" s="980"/>
      <c r="CAE90" s="981"/>
      <c r="CAF90" s="980"/>
      <c r="CAG90" s="977"/>
      <c r="CAH90" s="977"/>
      <c r="CAI90" s="978"/>
      <c r="CAJ90" s="979"/>
      <c r="CAK90" s="980"/>
      <c r="CAL90" s="979"/>
      <c r="CAM90" s="981"/>
      <c r="CAN90" s="980"/>
      <c r="CAO90" s="981"/>
      <c r="CAP90" s="980"/>
      <c r="CAQ90" s="981"/>
      <c r="CAR90" s="980"/>
      <c r="CAS90" s="981"/>
      <c r="CAT90" s="980"/>
      <c r="CAU90" s="981"/>
      <c r="CAV90" s="980"/>
      <c r="CAW90" s="981"/>
      <c r="CAX90" s="980"/>
      <c r="CAY90" s="981"/>
      <c r="CAZ90" s="980"/>
      <c r="CBA90" s="977"/>
      <c r="CBB90" s="977"/>
      <c r="CBC90" s="978"/>
      <c r="CBD90" s="979"/>
      <c r="CBE90" s="980"/>
      <c r="CBF90" s="979"/>
      <c r="CBG90" s="981"/>
      <c r="CBH90" s="980"/>
      <c r="CBI90" s="981"/>
      <c r="CBJ90" s="980"/>
      <c r="CBK90" s="981"/>
      <c r="CBL90" s="980"/>
      <c r="CBM90" s="981"/>
      <c r="CBN90" s="980"/>
      <c r="CBO90" s="981"/>
      <c r="CBP90" s="980"/>
      <c r="CBQ90" s="981"/>
      <c r="CBR90" s="980"/>
      <c r="CBS90" s="981"/>
      <c r="CBT90" s="980"/>
      <c r="CBU90" s="977"/>
      <c r="CBV90" s="977"/>
      <c r="CBW90" s="978"/>
      <c r="CBX90" s="979"/>
      <c r="CBY90" s="980"/>
      <c r="CBZ90" s="979"/>
      <c r="CCA90" s="981"/>
      <c r="CCB90" s="980"/>
      <c r="CCC90" s="981"/>
      <c r="CCD90" s="980"/>
      <c r="CCE90" s="981"/>
      <c r="CCF90" s="980"/>
      <c r="CCG90" s="981"/>
      <c r="CCH90" s="980"/>
      <c r="CCI90" s="981"/>
      <c r="CCJ90" s="980"/>
      <c r="CCK90" s="981"/>
      <c r="CCL90" s="980"/>
      <c r="CCM90" s="981"/>
      <c r="CCN90" s="980"/>
      <c r="CCO90" s="977"/>
      <c r="CCP90" s="977"/>
      <c r="CCQ90" s="978"/>
      <c r="CCR90" s="979"/>
      <c r="CCS90" s="980"/>
      <c r="CCT90" s="979"/>
      <c r="CCU90" s="981"/>
      <c r="CCV90" s="980"/>
      <c r="CCW90" s="981"/>
      <c r="CCX90" s="980"/>
      <c r="CCY90" s="981"/>
      <c r="CCZ90" s="980"/>
      <c r="CDA90" s="981"/>
      <c r="CDB90" s="980"/>
      <c r="CDC90" s="981"/>
      <c r="CDD90" s="980"/>
      <c r="CDE90" s="981"/>
      <c r="CDF90" s="980"/>
      <c r="CDG90" s="981"/>
      <c r="CDH90" s="980"/>
      <c r="CDI90" s="977"/>
      <c r="CDJ90" s="977"/>
      <c r="CDK90" s="978"/>
      <c r="CDL90" s="979"/>
      <c r="CDM90" s="980"/>
      <c r="CDN90" s="979"/>
      <c r="CDO90" s="981"/>
      <c r="CDP90" s="980"/>
      <c r="CDQ90" s="981"/>
      <c r="CDR90" s="980"/>
      <c r="CDS90" s="981"/>
      <c r="CDT90" s="980"/>
      <c r="CDU90" s="981"/>
      <c r="CDV90" s="980"/>
      <c r="CDW90" s="981"/>
      <c r="CDX90" s="980"/>
      <c r="CDY90" s="981"/>
      <c r="CDZ90" s="980"/>
      <c r="CEA90" s="981"/>
      <c r="CEB90" s="980"/>
      <c r="CEC90" s="977"/>
      <c r="CED90" s="977"/>
      <c r="CEE90" s="978"/>
      <c r="CEF90" s="979"/>
      <c r="CEG90" s="980"/>
      <c r="CEH90" s="979"/>
      <c r="CEI90" s="981"/>
      <c r="CEJ90" s="980"/>
      <c r="CEK90" s="981"/>
      <c r="CEL90" s="980"/>
      <c r="CEM90" s="981"/>
      <c r="CEN90" s="980"/>
      <c r="CEO90" s="981"/>
      <c r="CEP90" s="980"/>
      <c r="CEQ90" s="981"/>
      <c r="CER90" s="980"/>
      <c r="CES90" s="981"/>
      <c r="CET90" s="980"/>
      <c r="CEU90" s="981"/>
      <c r="CEV90" s="980"/>
      <c r="CEW90" s="977"/>
      <c r="CEX90" s="977"/>
      <c r="CEY90" s="978"/>
      <c r="CEZ90" s="979"/>
      <c r="CFA90" s="980"/>
      <c r="CFB90" s="979"/>
      <c r="CFC90" s="981"/>
      <c r="CFD90" s="980"/>
      <c r="CFE90" s="981"/>
      <c r="CFF90" s="980"/>
      <c r="CFG90" s="981"/>
      <c r="CFH90" s="980"/>
      <c r="CFI90" s="981"/>
      <c r="CFJ90" s="980"/>
      <c r="CFK90" s="981"/>
      <c r="CFL90" s="980"/>
      <c r="CFM90" s="981"/>
      <c r="CFN90" s="980"/>
      <c r="CFO90" s="981"/>
      <c r="CFP90" s="980"/>
      <c r="CFQ90" s="977"/>
      <c r="CFR90" s="977"/>
      <c r="CFS90" s="978"/>
      <c r="CFT90" s="979"/>
      <c r="CFU90" s="980"/>
      <c r="CFV90" s="979"/>
      <c r="CFW90" s="981"/>
      <c r="CFX90" s="980"/>
      <c r="CFY90" s="981"/>
      <c r="CFZ90" s="980"/>
      <c r="CGA90" s="981"/>
      <c r="CGB90" s="980"/>
      <c r="CGC90" s="981"/>
      <c r="CGD90" s="980"/>
      <c r="CGE90" s="981"/>
      <c r="CGF90" s="980"/>
      <c r="CGG90" s="981"/>
      <c r="CGH90" s="980"/>
      <c r="CGI90" s="981"/>
      <c r="CGJ90" s="980"/>
      <c r="CGK90" s="977"/>
      <c r="CGL90" s="977"/>
      <c r="CGM90" s="978"/>
      <c r="CGN90" s="979"/>
      <c r="CGO90" s="980"/>
      <c r="CGP90" s="979"/>
      <c r="CGQ90" s="981"/>
      <c r="CGR90" s="980"/>
      <c r="CGS90" s="981"/>
      <c r="CGT90" s="980"/>
      <c r="CGU90" s="981"/>
      <c r="CGV90" s="980"/>
      <c r="CGW90" s="981"/>
      <c r="CGX90" s="980"/>
      <c r="CGY90" s="981"/>
      <c r="CGZ90" s="980"/>
      <c r="CHA90" s="981"/>
      <c r="CHB90" s="980"/>
      <c r="CHC90" s="981"/>
      <c r="CHD90" s="980"/>
      <c r="CHE90" s="977"/>
      <c r="CHF90" s="977"/>
      <c r="CHG90" s="978"/>
      <c r="CHH90" s="979"/>
      <c r="CHI90" s="980"/>
      <c r="CHJ90" s="979"/>
      <c r="CHK90" s="981"/>
      <c r="CHL90" s="980"/>
      <c r="CHM90" s="981"/>
      <c r="CHN90" s="980"/>
      <c r="CHO90" s="981"/>
      <c r="CHP90" s="980"/>
      <c r="CHQ90" s="981"/>
      <c r="CHR90" s="980"/>
      <c r="CHS90" s="981"/>
      <c r="CHT90" s="980"/>
      <c r="CHU90" s="981"/>
      <c r="CHV90" s="980"/>
      <c r="CHW90" s="981"/>
      <c r="CHX90" s="980"/>
      <c r="CHY90" s="977"/>
      <c r="CHZ90" s="977"/>
      <c r="CIA90" s="978"/>
      <c r="CIB90" s="979"/>
      <c r="CIC90" s="980"/>
      <c r="CID90" s="979"/>
      <c r="CIE90" s="981"/>
      <c r="CIF90" s="980"/>
      <c r="CIG90" s="981"/>
      <c r="CIH90" s="980"/>
      <c r="CII90" s="981"/>
      <c r="CIJ90" s="980"/>
      <c r="CIK90" s="981"/>
      <c r="CIL90" s="980"/>
      <c r="CIM90" s="981"/>
      <c r="CIN90" s="980"/>
      <c r="CIO90" s="981"/>
      <c r="CIP90" s="980"/>
      <c r="CIQ90" s="981"/>
      <c r="CIR90" s="980"/>
      <c r="CIS90" s="977"/>
      <c r="CIT90" s="977"/>
      <c r="CIU90" s="978"/>
      <c r="CIV90" s="979"/>
      <c r="CIW90" s="980"/>
      <c r="CIX90" s="979"/>
      <c r="CIY90" s="981"/>
      <c r="CIZ90" s="980"/>
      <c r="CJA90" s="981"/>
      <c r="CJB90" s="980"/>
      <c r="CJC90" s="981"/>
      <c r="CJD90" s="980"/>
      <c r="CJE90" s="981"/>
      <c r="CJF90" s="980"/>
      <c r="CJG90" s="981"/>
      <c r="CJH90" s="980"/>
      <c r="CJI90" s="981"/>
      <c r="CJJ90" s="980"/>
      <c r="CJK90" s="981"/>
      <c r="CJL90" s="980"/>
      <c r="CJM90" s="977"/>
      <c r="CJN90" s="977"/>
      <c r="CJO90" s="978"/>
      <c r="CJP90" s="979"/>
      <c r="CJQ90" s="980"/>
      <c r="CJR90" s="979"/>
      <c r="CJS90" s="981"/>
      <c r="CJT90" s="980"/>
      <c r="CJU90" s="981"/>
      <c r="CJV90" s="980"/>
      <c r="CJW90" s="981"/>
      <c r="CJX90" s="980"/>
      <c r="CJY90" s="981"/>
      <c r="CJZ90" s="980"/>
      <c r="CKA90" s="981"/>
      <c r="CKB90" s="980"/>
      <c r="CKC90" s="981"/>
      <c r="CKD90" s="980"/>
      <c r="CKE90" s="981"/>
      <c r="CKF90" s="980"/>
      <c r="CKG90" s="977"/>
      <c r="CKH90" s="977"/>
      <c r="CKI90" s="978"/>
      <c r="CKJ90" s="979"/>
      <c r="CKK90" s="980"/>
      <c r="CKL90" s="979"/>
      <c r="CKM90" s="981"/>
      <c r="CKN90" s="980"/>
      <c r="CKO90" s="981"/>
      <c r="CKP90" s="980"/>
      <c r="CKQ90" s="981"/>
      <c r="CKR90" s="980"/>
      <c r="CKS90" s="981"/>
      <c r="CKT90" s="980"/>
      <c r="CKU90" s="981"/>
      <c r="CKV90" s="980"/>
      <c r="CKW90" s="981"/>
      <c r="CKX90" s="980"/>
      <c r="CKY90" s="981"/>
      <c r="CKZ90" s="980"/>
      <c r="CLA90" s="977"/>
      <c r="CLB90" s="977"/>
      <c r="CLC90" s="978"/>
      <c r="CLD90" s="979"/>
      <c r="CLE90" s="980"/>
      <c r="CLF90" s="979"/>
      <c r="CLG90" s="981"/>
      <c r="CLH90" s="980"/>
      <c r="CLI90" s="981"/>
      <c r="CLJ90" s="980"/>
      <c r="CLK90" s="981"/>
      <c r="CLL90" s="980"/>
      <c r="CLM90" s="981"/>
      <c r="CLN90" s="980"/>
      <c r="CLO90" s="981"/>
      <c r="CLP90" s="980"/>
      <c r="CLQ90" s="981"/>
      <c r="CLR90" s="980"/>
      <c r="CLS90" s="981"/>
      <c r="CLT90" s="980"/>
      <c r="CLU90" s="977"/>
      <c r="CLV90" s="977"/>
      <c r="CLW90" s="978"/>
      <c r="CLX90" s="979"/>
      <c r="CLY90" s="980"/>
      <c r="CLZ90" s="979"/>
      <c r="CMA90" s="981"/>
      <c r="CMB90" s="980"/>
      <c r="CMC90" s="981"/>
      <c r="CMD90" s="980"/>
      <c r="CME90" s="981"/>
      <c r="CMF90" s="980"/>
      <c r="CMG90" s="981"/>
      <c r="CMH90" s="980"/>
      <c r="CMI90" s="981"/>
      <c r="CMJ90" s="980"/>
      <c r="CMK90" s="981"/>
      <c r="CML90" s="980"/>
      <c r="CMM90" s="981"/>
      <c r="CMN90" s="980"/>
      <c r="CMO90" s="977"/>
      <c r="CMP90" s="977"/>
      <c r="CMQ90" s="978"/>
      <c r="CMR90" s="979"/>
      <c r="CMS90" s="980"/>
      <c r="CMT90" s="979"/>
      <c r="CMU90" s="981"/>
      <c r="CMV90" s="980"/>
      <c r="CMW90" s="981"/>
      <c r="CMX90" s="980"/>
      <c r="CMY90" s="981"/>
      <c r="CMZ90" s="980"/>
      <c r="CNA90" s="981"/>
      <c r="CNB90" s="980"/>
      <c r="CNC90" s="981"/>
      <c r="CND90" s="980"/>
      <c r="CNE90" s="981"/>
      <c r="CNF90" s="980"/>
      <c r="CNG90" s="981"/>
      <c r="CNH90" s="980"/>
      <c r="CNI90" s="977"/>
      <c r="CNJ90" s="977"/>
      <c r="CNK90" s="978"/>
      <c r="CNL90" s="979"/>
      <c r="CNM90" s="980"/>
      <c r="CNN90" s="979"/>
      <c r="CNO90" s="981"/>
      <c r="CNP90" s="980"/>
      <c r="CNQ90" s="981"/>
      <c r="CNR90" s="980"/>
      <c r="CNS90" s="981"/>
      <c r="CNT90" s="980"/>
      <c r="CNU90" s="981"/>
      <c r="CNV90" s="980"/>
      <c r="CNW90" s="981"/>
      <c r="CNX90" s="980"/>
      <c r="CNY90" s="981"/>
      <c r="CNZ90" s="980"/>
      <c r="COA90" s="981"/>
      <c r="COB90" s="980"/>
      <c r="COC90" s="977"/>
      <c r="COD90" s="977"/>
      <c r="COE90" s="978"/>
      <c r="COF90" s="979"/>
      <c r="COG90" s="980"/>
      <c r="COH90" s="979"/>
      <c r="COI90" s="981"/>
      <c r="COJ90" s="980"/>
      <c r="COK90" s="981"/>
      <c r="COL90" s="980"/>
      <c r="COM90" s="981"/>
      <c r="CON90" s="980"/>
      <c r="COO90" s="981"/>
      <c r="COP90" s="980"/>
      <c r="COQ90" s="981"/>
      <c r="COR90" s="980"/>
      <c r="COS90" s="981"/>
      <c r="COT90" s="980"/>
      <c r="COU90" s="981"/>
      <c r="COV90" s="980"/>
      <c r="COW90" s="977"/>
      <c r="COX90" s="977"/>
      <c r="COY90" s="978"/>
      <c r="COZ90" s="979"/>
      <c r="CPA90" s="980"/>
      <c r="CPB90" s="979"/>
      <c r="CPC90" s="981"/>
      <c r="CPD90" s="980"/>
      <c r="CPE90" s="981"/>
      <c r="CPF90" s="980"/>
      <c r="CPG90" s="981"/>
      <c r="CPH90" s="980"/>
      <c r="CPI90" s="981"/>
      <c r="CPJ90" s="980"/>
      <c r="CPK90" s="981"/>
      <c r="CPL90" s="980"/>
      <c r="CPM90" s="981"/>
      <c r="CPN90" s="980"/>
      <c r="CPO90" s="981"/>
      <c r="CPP90" s="980"/>
      <c r="CPQ90" s="977"/>
      <c r="CPR90" s="977"/>
      <c r="CPS90" s="978"/>
      <c r="CPT90" s="979"/>
      <c r="CPU90" s="980"/>
      <c r="CPV90" s="979"/>
      <c r="CPW90" s="981"/>
      <c r="CPX90" s="980"/>
      <c r="CPY90" s="981"/>
      <c r="CPZ90" s="980"/>
      <c r="CQA90" s="981"/>
      <c r="CQB90" s="980"/>
      <c r="CQC90" s="981"/>
      <c r="CQD90" s="980"/>
      <c r="CQE90" s="981"/>
      <c r="CQF90" s="980"/>
      <c r="CQG90" s="981"/>
      <c r="CQH90" s="980"/>
      <c r="CQI90" s="981"/>
      <c r="CQJ90" s="980"/>
      <c r="CQK90" s="977"/>
      <c r="CQL90" s="977"/>
      <c r="CQM90" s="978"/>
      <c r="CQN90" s="979"/>
      <c r="CQO90" s="980"/>
      <c r="CQP90" s="979"/>
      <c r="CQQ90" s="981"/>
      <c r="CQR90" s="980"/>
      <c r="CQS90" s="981"/>
      <c r="CQT90" s="980"/>
      <c r="CQU90" s="981"/>
      <c r="CQV90" s="980"/>
      <c r="CQW90" s="981"/>
      <c r="CQX90" s="980"/>
      <c r="CQY90" s="981"/>
      <c r="CQZ90" s="980"/>
      <c r="CRA90" s="981"/>
      <c r="CRB90" s="980"/>
      <c r="CRC90" s="981"/>
      <c r="CRD90" s="980"/>
      <c r="CRE90" s="977"/>
      <c r="CRF90" s="977"/>
      <c r="CRG90" s="978"/>
      <c r="CRH90" s="979"/>
      <c r="CRI90" s="980"/>
      <c r="CRJ90" s="979"/>
      <c r="CRK90" s="981"/>
      <c r="CRL90" s="980"/>
      <c r="CRM90" s="981"/>
      <c r="CRN90" s="980"/>
      <c r="CRO90" s="981"/>
      <c r="CRP90" s="980"/>
      <c r="CRQ90" s="981"/>
      <c r="CRR90" s="980"/>
      <c r="CRS90" s="981"/>
      <c r="CRT90" s="980"/>
      <c r="CRU90" s="981"/>
      <c r="CRV90" s="980"/>
      <c r="CRW90" s="981"/>
      <c r="CRX90" s="980"/>
      <c r="CRY90" s="977"/>
      <c r="CRZ90" s="977"/>
      <c r="CSA90" s="978"/>
      <c r="CSB90" s="979"/>
      <c r="CSC90" s="980"/>
      <c r="CSD90" s="979"/>
      <c r="CSE90" s="981"/>
      <c r="CSF90" s="980"/>
      <c r="CSG90" s="981"/>
      <c r="CSH90" s="980"/>
      <c r="CSI90" s="981"/>
      <c r="CSJ90" s="980"/>
      <c r="CSK90" s="981"/>
      <c r="CSL90" s="980"/>
      <c r="CSM90" s="981"/>
      <c r="CSN90" s="980"/>
      <c r="CSO90" s="981"/>
      <c r="CSP90" s="980"/>
      <c r="CSQ90" s="981"/>
      <c r="CSR90" s="980"/>
      <c r="CSS90" s="977"/>
      <c r="CST90" s="977"/>
      <c r="CSU90" s="978"/>
      <c r="CSV90" s="979"/>
      <c r="CSW90" s="980"/>
      <c r="CSX90" s="979"/>
      <c r="CSY90" s="981"/>
      <c r="CSZ90" s="980"/>
      <c r="CTA90" s="981"/>
      <c r="CTB90" s="980"/>
      <c r="CTC90" s="981"/>
      <c r="CTD90" s="980"/>
      <c r="CTE90" s="981"/>
      <c r="CTF90" s="980"/>
      <c r="CTG90" s="981"/>
      <c r="CTH90" s="980"/>
      <c r="CTI90" s="981"/>
      <c r="CTJ90" s="980"/>
      <c r="CTK90" s="981"/>
      <c r="CTL90" s="980"/>
      <c r="CTM90" s="977"/>
      <c r="CTN90" s="977"/>
      <c r="CTO90" s="978"/>
      <c r="CTP90" s="979"/>
      <c r="CTQ90" s="980"/>
      <c r="CTR90" s="979"/>
      <c r="CTS90" s="981"/>
      <c r="CTT90" s="980"/>
      <c r="CTU90" s="981"/>
      <c r="CTV90" s="980"/>
      <c r="CTW90" s="981"/>
      <c r="CTX90" s="980"/>
      <c r="CTY90" s="981"/>
      <c r="CTZ90" s="980"/>
      <c r="CUA90" s="981"/>
      <c r="CUB90" s="980"/>
      <c r="CUC90" s="981"/>
      <c r="CUD90" s="980"/>
      <c r="CUE90" s="981"/>
      <c r="CUF90" s="980"/>
      <c r="CUG90" s="977"/>
      <c r="CUH90" s="977"/>
      <c r="CUI90" s="978"/>
      <c r="CUJ90" s="979"/>
      <c r="CUK90" s="980"/>
      <c r="CUL90" s="979"/>
      <c r="CUM90" s="981"/>
      <c r="CUN90" s="980"/>
      <c r="CUO90" s="981"/>
      <c r="CUP90" s="980"/>
      <c r="CUQ90" s="981"/>
      <c r="CUR90" s="980"/>
      <c r="CUS90" s="981"/>
      <c r="CUT90" s="980"/>
      <c r="CUU90" s="981"/>
      <c r="CUV90" s="980"/>
      <c r="CUW90" s="981"/>
      <c r="CUX90" s="980"/>
      <c r="CUY90" s="981"/>
      <c r="CUZ90" s="980"/>
      <c r="CVA90" s="977"/>
      <c r="CVB90" s="977"/>
      <c r="CVC90" s="978"/>
      <c r="CVD90" s="979"/>
      <c r="CVE90" s="980"/>
      <c r="CVF90" s="979"/>
      <c r="CVG90" s="981"/>
      <c r="CVH90" s="980"/>
      <c r="CVI90" s="981"/>
      <c r="CVJ90" s="980"/>
      <c r="CVK90" s="981"/>
      <c r="CVL90" s="980"/>
      <c r="CVM90" s="981"/>
      <c r="CVN90" s="980"/>
      <c r="CVO90" s="981"/>
      <c r="CVP90" s="980"/>
      <c r="CVQ90" s="981"/>
      <c r="CVR90" s="980"/>
      <c r="CVS90" s="981"/>
      <c r="CVT90" s="980"/>
      <c r="CVU90" s="977"/>
      <c r="CVV90" s="977"/>
      <c r="CVW90" s="978"/>
      <c r="CVX90" s="979"/>
      <c r="CVY90" s="980"/>
      <c r="CVZ90" s="979"/>
      <c r="CWA90" s="981"/>
      <c r="CWB90" s="980"/>
      <c r="CWC90" s="981"/>
      <c r="CWD90" s="980"/>
      <c r="CWE90" s="981"/>
      <c r="CWF90" s="980"/>
      <c r="CWG90" s="981"/>
      <c r="CWH90" s="980"/>
      <c r="CWI90" s="981"/>
      <c r="CWJ90" s="980"/>
      <c r="CWK90" s="981"/>
      <c r="CWL90" s="980"/>
      <c r="CWM90" s="981"/>
      <c r="CWN90" s="980"/>
      <c r="CWO90" s="977"/>
      <c r="CWP90" s="977"/>
      <c r="CWQ90" s="978"/>
      <c r="CWR90" s="979"/>
      <c r="CWS90" s="980"/>
      <c r="CWT90" s="979"/>
      <c r="CWU90" s="981"/>
      <c r="CWV90" s="980"/>
      <c r="CWW90" s="981"/>
      <c r="CWX90" s="980"/>
      <c r="CWY90" s="981"/>
      <c r="CWZ90" s="980"/>
      <c r="CXA90" s="981"/>
      <c r="CXB90" s="980"/>
      <c r="CXC90" s="981"/>
      <c r="CXD90" s="980"/>
      <c r="CXE90" s="981"/>
      <c r="CXF90" s="980"/>
      <c r="CXG90" s="981"/>
      <c r="CXH90" s="980"/>
      <c r="CXI90" s="977"/>
      <c r="CXJ90" s="977"/>
      <c r="CXK90" s="978"/>
      <c r="CXL90" s="979"/>
      <c r="CXM90" s="980"/>
      <c r="CXN90" s="979"/>
      <c r="CXO90" s="981"/>
      <c r="CXP90" s="980"/>
      <c r="CXQ90" s="981"/>
      <c r="CXR90" s="980"/>
      <c r="CXS90" s="981"/>
      <c r="CXT90" s="980"/>
      <c r="CXU90" s="981"/>
      <c r="CXV90" s="980"/>
      <c r="CXW90" s="981"/>
      <c r="CXX90" s="980"/>
      <c r="CXY90" s="981"/>
      <c r="CXZ90" s="980"/>
      <c r="CYA90" s="981"/>
      <c r="CYB90" s="980"/>
      <c r="CYC90" s="977"/>
      <c r="CYD90" s="977"/>
      <c r="CYE90" s="978"/>
      <c r="CYF90" s="979"/>
      <c r="CYG90" s="980"/>
      <c r="CYH90" s="979"/>
      <c r="CYI90" s="981"/>
      <c r="CYJ90" s="980"/>
      <c r="CYK90" s="981"/>
      <c r="CYL90" s="980"/>
      <c r="CYM90" s="981"/>
      <c r="CYN90" s="980"/>
      <c r="CYO90" s="981"/>
      <c r="CYP90" s="980"/>
      <c r="CYQ90" s="981"/>
      <c r="CYR90" s="980"/>
      <c r="CYS90" s="981"/>
      <c r="CYT90" s="980"/>
      <c r="CYU90" s="981"/>
      <c r="CYV90" s="980"/>
      <c r="CYW90" s="977"/>
      <c r="CYX90" s="977"/>
      <c r="CYY90" s="978"/>
      <c r="CYZ90" s="979"/>
      <c r="CZA90" s="980"/>
      <c r="CZB90" s="979"/>
      <c r="CZC90" s="981"/>
      <c r="CZD90" s="980"/>
      <c r="CZE90" s="981"/>
      <c r="CZF90" s="980"/>
      <c r="CZG90" s="981"/>
      <c r="CZH90" s="980"/>
      <c r="CZI90" s="981"/>
      <c r="CZJ90" s="980"/>
      <c r="CZK90" s="981"/>
      <c r="CZL90" s="980"/>
      <c r="CZM90" s="981"/>
      <c r="CZN90" s="980"/>
      <c r="CZO90" s="981"/>
      <c r="CZP90" s="980"/>
      <c r="CZQ90" s="977"/>
      <c r="CZR90" s="977"/>
      <c r="CZS90" s="978"/>
      <c r="CZT90" s="979"/>
      <c r="CZU90" s="980"/>
      <c r="CZV90" s="979"/>
      <c r="CZW90" s="981"/>
      <c r="CZX90" s="980"/>
      <c r="CZY90" s="981"/>
      <c r="CZZ90" s="980"/>
      <c r="DAA90" s="981"/>
      <c r="DAB90" s="980"/>
      <c r="DAC90" s="981"/>
      <c r="DAD90" s="980"/>
      <c r="DAE90" s="981"/>
      <c r="DAF90" s="980"/>
      <c r="DAG90" s="981"/>
      <c r="DAH90" s="980"/>
      <c r="DAI90" s="981"/>
      <c r="DAJ90" s="980"/>
      <c r="DAK90" s="977"/>
      <c r="DAL90" s="977"/>
      <c r="DAM90" s="978"/>
      <c r="DAN90" s="979"/>
      <c r="DAO90" s="980"/>
      <c r="DAP90" s="979"/>
      <c r="DAQ90" s="981"/>
      <c r="DAR90" s="980"/>
      <c r="DAS90" s="981"/>
      <c r="DAT90" s="980"/>
      <c r="DAU90" s="981"/>
      <c r="DAV90" s="980"/>
      <c r="DAW90" s="981"/>
      <c r="DAX90" s="980"/>
      <c r="DAY90" s="981"/>
      <c r="DAZ90" s="980"/>
      <c r="DBA90" s="981"/>
      <c r="DBB90" s="980"/>
      <c r="DBC90" s="981"/>
      <c r="DBD90" s="980"/>
      <c r="DBE90" s="977"/>
      <c r="DBF90" s="977"/>
      <c r="DBG90" s="978"/>
      <c r="DBH90" s="979"/>
      <c r="DBI90" s="980"/>
      <c r="DBJ90" s="979"/>
      <c r="DBK90" s="981"/>
      <c r="DBL90" s="980"/>
      <c r="DBM90" s="981"/>
      <c r="DBN90" s="980"/>
      <c r="DBO90" s="981"/>
      <c r="DBP90" s="980"/>
      <c r="DBQ90" s="981"/>
      <c r="DBR90" s="980"/>
      <c r="DBS90" s="981"/>
      <c r="DBT90" s="980"/>
      <c r="DBU90" s="981"/>
      <c r="DBV90" s="980"/>
      <c r="DBW90" s="981"/>
      <c r="DBX90" s="980"/>
      <c r="DBY90" s="977"/>
      <c r="DBZ90" s="977"/>
      <c r="DCA90" s="978"/>
      <c r="DCB90" s="979"/>
      <c r="DCC90" s="980"/>
      <c r="DCD90" s="979"/>
      <c r="DCE90" s="981"/>
      <c r="DCF90" s="980"/>
      <c r="DCG90" s="981"/>
      <c r="DCH90" s="980"/>
      <c r="DCI90" s="981"/>
      <c r="DCJ90" s="980"/>
      <c r="DCK90" s="981"/>
      <c r="DCL90" s="980"/>
      <c r="DCM90" s="981"/>
      <c r="DCN90" s="980"/>
      <c r="DCO90" s="981"/>
      <c r="DCP90" s="980"/>
      <c r="DCQ90" s="981"/>
      <c r="DCR90" s="980"/>
      <c r="DCS90" s="977"/>
      <c r="DCT90" s="977"/>
      <c r="DCU90" s="978"/>
      <c r="DCV90" s="979"/>
      <c r="DCW90" s="980"/>
      <c r="DCX90" s="979"/>
      <c r="DCY90" s="981"/>
      <c r="DCZ90" s="980"/>
      <c r="DDA90" s="981"/>
      <c r="DDB90" s="980"/>
      <c r="DDC90" s="981"/>
      <c r="DDD90" s="980"/>
      <c r="DDE90" s="981"/>
      <c r="DDF90" s="980"/>
      <c r="DDG90" s="981"/>
      <c r="DDH90" s="980"/>
      <c r="DDI90" s="981"/>
      <c r="DDJ90" s="980"/>
      <c r="DDK90" s="981"/>
      <c r="DDL90" s="980"/>
      <c r="DDM90" s="977"/>
      <c r="DDN90" s="977"/>
      <c r="DDO90" s="978"/>
      <c r="DDP90" s="979"/>
      <c r="DDQ90" s="980"/>
      <c r="DDR90" s="979"/>
      <c r="DDS90" s="981"/>
      <c r="DDT90" s="980"/>
      <c r="DDU90" s="981"/>
      <c r="DDV90" s="980"/>
      <c r="DDW90" s="981"/>
      <c r="DDX90" s="980"/>
      <c r="DDY90" s="981"/>
      <c r="DDZ90" s="980"/>
      <c r="DEA90" s="981"/>
      <c r="DEB90" s="980"/>
      <c r="DEC90" s="981"/>
      <c r="DED90" s="980"/>
      <c r="DEE90" s="981"/>
      <c r="DEF90" s="980"/>
      <c r="DEG90" s="977"/>
      <c r="DEH90" s="977"/>
      <c r="DEI90" s="978"/>
      <c r="DEJ90" s="979"/>
      <c r="DEK90" s="980"/>
      <c r="DEL90" s="979"/>
      <c r="DEM90" s="981"/>
      <c r="DEN90" s="980"/>
      <c r="DEO90" s="981"/>
      <c r="DEP90" s="980"/>
      <c r="DEQ90" s="981"/>
      <c r="DER90" s="980"/>
      <c r="DES90" s="981"/>
      <c r="DET90" s="980"/>
      <c r="DEU90" s="981"/>
      <c r="DEV90" s="980"/>
      <c r="DEW90" s="981"/>
      <c r="DEX90" s="980"/>
      <c r="DEY90" s="981"/>
      <c r="DEZ90" s="980"/>
      <c r="DFA90" s="977"/>
      <c r="DFB90" s="977"/>
      <c r="DFC90" s="978"/>
      <c r="DFD90" s="979"/>
      <c r="DFE90" s="980"/>
      <c r="DFF90" s="979"/>
      <c r="DFG90" s="981"/>
      <c r="DFH90" s="980"/>
      <c r="DFI90" s="981"/>
      <c r="DFJ90" s="980"/>
      <c r="DFK90" s="981"/>
      <c r="DFL90" s="980"/>
      <c r="DFM90" s="981"/>
      <c r="DFN90" s="980"/>
      <c r="DFO90" s="981"/>
      <c r="DFP90" s="980"/>
      <c r="DFQ90" s="981"/>
      <c r="DFR90" s="980"/>
      <c r="DFS90" s="981"/>
      <c r="DFT90" s="980"/>
      <c r="DFU90" s="977"/>
      <c r="DFV90" s="977"/>
      <c r="DFW90" s="978"/>
      <c r="DFX90" s="979"/>
      <c r="DFY90" s="980"/>
      <c r="DFZ90" s="979"/>
      <c r="DGA90" s="981"/>
      <c r="DGB90" s="980"/>
      <c r="DGC90" s="981"/>
      <c r="DGD90" s="980"/>
      <c r="DGE90" s="981"/>
      <c r="DGF90" s="980"/>
      <c r="DGG90" s="981"/>
      <c r="DGH90" s="980"/>
      <c r="DGI90" s="981"/>
      <c r="DGJ90" s="980"/>
      <c r="DGK90" s="981"/>
      <c r="DGL90" s="980"/>
      <c r="DGM90" s="981"/>
      <c r="DGN90" s="980"/>
      <c r="DGO90" s="977"/>
      <c r="DGP90" s="977"/>
      <c r="DGQ90" s="978"/>
      <c r="DGR90" s="979"/>
      <c r="DGS90" s="980"/>
      <c r="DGT90" s="979"/>
      <c r="DGU90" s="981"/>
      <c r="DGV90" s="980"/>
      <c r="DGW90" s="981"/>
      <c r="DGX90" s="980"/>
      <c r="DGY90" s="981"/>
      <c r="DGZ90" s="980"/>
      <c r="DHA90" s="981"/>
      <c r="DHB90" s="980"/>
      <c r="DHC90" s="981"/>
      <c r="DHD90" s="980"/>
      <c r="DHE90" s="981"/>
      <c r="DHF90" s="980"/>
      <c r="DHG90" s="981"/>
      <c r="DHH90" s="980"/>
      <c r="DHI90" s="977"/>
      <c r="DHJ90" s="977"/>
      <c r="DHK90" s="978"/>
      <c r="DHL90" s="979"/>
      <c r="DHM90" s="980"/>
      <c r="DHN90" s="979"/>
      <c r="DHO90" s="981"/>
      <c r="DHP90" s="980"/>
      <c r="DHQ90" s="981"/>
      <c r="DHR90" s="980"/>
      <c r="DHS90" s="981"/>
      <c r="DHT90" s="980"/>
      <c r="DHU90" s="981"/>
      <c r="DHV90" s="980"/>
      <c r="DHW90" s="981"/>
      <c r="DHX90" s="980"/>
      <c r="DHY90" s="981"/>
      <c r="DHZ90" s="980"/>
      <c r="DIA90" s="981"/>
      <c r="DIB90" s="980"/>
      <c r="DIC90" s="977"/>
      <c r="DID90" s="977"/>
      <c r="DIE90" s="978"/>
      <c r="DIF90" s="979"/>
      <c r="DIG90" s="980"/>
      <c r="DIH90" s="979"/>
      <c r="DII90" s="981"/>
      <c r="DIJ90" s="980"/>
      <c r="DIK90" s="981"/>
      <c r="DIL90" s="980"/>
      <c r="DIM90" s="981"/>
      <c r="DIN90" s="980"/>
      <c r="DIO90" s="981"/>
      <c r="DIP90" s="980"/>
      <c r="DIQ90" s="981"/>
      <c r="DIR90" s="980"/>
      <c r="DIS90" s="981"/>
      <c r="DIT90" s="980"/>
      <c r="DIU90" s="981"/>
      <c r="DIV90" s="980"/>
      <c r="DIW90" s="977"/>
      <c r="DIX90" s="977"/>
      <c r="DIY90" s="978"/>
      <c r="DIZ90" s="979"/>
      <c r="DJA90" s="980"/>
      <c r="DJB90" s="979"/>
      <c r="DJC90" s="981"/>
      <c r="DJD90" s="980"/>
      <c r="DJE90" s="981"/>
      <c r="DJF90" s="980"/>
      <c r="DJG90" s="981"/>
      <c r="DJH90" s="980"/>
      <c r="DJI90" s="981"/>
      <c r="DJJ90" s="980"/>
      <c r="DJK90" s="981"/>
      <c r="DJL90" s="980"/>
      <c r="DJM90" s="981"/>
      <c r="DJN90" s="980"/>
      <c r="DJO90" s="981"/>
      <c r="DJP90" s="980"/>
      <c r="DJQ90" s="977"/>
      <c r="DJR90" s="977"/>
      <c r="DJS90" s="978"/>
      <c r="DJT90" s="979"/>
      <c r="DJU90" s="980"/>
      <c r="DJV90" s="979"/>
      <c r="DJW90" s="981"/>
      <c r="DJX90" s="980"/>
      <c r="DJY90" s="981"/>
      <c r="DJZ90" s="980"/>
      <c r="DKA90" s="981"/>
      <c r="DKB90" s="980"/>
      <c r="DKC90" s="981"/>
      <c r="DKD90" s="980"/>
      <c r="DKE90" s="981"/>
      <c r="DKF90" s="980"/>
      <c r="DKG90" s="981"/>
      <c r="DKH90" s="980"/>
      <c r="DKI90" s="981"/>
      <c r="DKJ90" s="980"/>
      <c r="DKK90" s="977"/>
      <c r="DKL90" s="977"/>
      <c r="DKM90" s="978"/>
      <c r="DKN90" s="979"/>
      <c r="DKO90" s="980"/>
      <c r="DKP90" s="979"/>
      <c r="DKQ90" s="981"/>
      <c r="DKR90" s="980"/>
      <c r="DKS90" s="981"/>
      <c r="DKT90" s="980"/>
      <c r="DKU90" s="981"/>
      <c r="DKV90" s="980"/>
      <c r="DKW90" s="981"/>
      <c r="DKX90" s="980"/>
      <c r="DKY90" s="981"/>
      <c r="DKZ90" s="980"/>
      <c r="DLA90" s="981"/>
      <c r="DLB90" s="980"/>
      <c r="DLC90" s="981"/>
      <c r="DLD90" s="980"/>
      <c r="DLE90" s="977"/>
      <c r="DLF90" s="977"/>
      <c r="DLG90" s="978"/>
      <c r="DLH90" s="979"/>
      <c r="DLI90" s="980"/>
      <c r="DLJ90" s="979"/>
      <c r="DLK90" s="981"/>
      <c r="DLL90" s="980"/>
      <c r="DLM90" s="981"/>
      <c r="DLN90" s="980"/>
      <c r="DLO90" s="981"/>
      <c r="DLP90" s="980"/>
      <c r="DLQ90" s="981"/>
      <c r="DLR90" s="980"/>
      <c r="DLS90" s="981"/>
      <c r="DLT90" s="980"/>
      <c r="DLU90" s="981"/>
      <c r="DLV90" s="980"/>
      <c r="DLW90" s="981"/>
      <c r="DLX90" s="980"/>
      <c r="DLY90" s="977"/>
      <c r="DLZ90" s="977"/>
      <c r="DMA90" s="978"/>
      <c r="DMB90" s="979"/>
      <c r="DMC90" s="980"/>
      <c r="DMD90" s="979"/>
      <c r="DME90" s="981"/>
      <c r="DMF90" s="980"/>
      <c r="DMG90" s="981"/>
      <c r="DMH90" s="980"/>
      <c r="DMI90" s="981"/>
      <c r="DMJ90" s="980"/>
      <c r="DMK90" s="981"/>
      <c r="DML90" s="980"/>
      <c r="DMM90" s="981"/>
      <c r="DMN90" s="980"/>
      <c r="DMO90" s="981"/>
      <c r="DMP90" s="980"/>
      <c r="DMQ90" s="981"/>
      <c r="DMR90" s="980"/>
      <c r="DMS90" s="977"/>
      <c r="DMT90" s="977"/>
      <c r="DMU90" s="978"/>
      <c r="DMV90" s="979"/>
      <c r="DMW90" s="980"/>
      <c r="DMX90" s="979"/>
      <c r="DMY90" s="981"/>
      <c r="DMZ90" s="980"/>
      <c r="DNA90" s="981"/>
      <c r="DNB90" s="980"/>
      <c r="DNC90" s="981"/>
      <c r="DND90" s="980"/>
      <c r="DNE90" s="981"/>
      <c r="DNF90" s="980"/>
      <c r="DNG90" s="981"/>
      <c r="DNH90" s="980"/>
      <c r="DNI90" s="981"/>
      <c r="DNJ90" s="980"/>
      <c r="DNK90" s="981"/>
      <c r="DNL90" s="980"/>
      <c r="DNM90" s="977"/>
      <c r="DNN90" s="977"/>
      <c r="DNO90" s="978"/>
      <c r="DNP90" s="979"/>
      <c r="DNQ90" s="980"/>
      <c r="DNR90" s="979"/>
      <c r="DNS90" s="981"/>
      <c r="DNT90" s="980"/>
      <c r="DNU90" s="981"/>
      <c r="DNV90" s="980"/>
      <c r="DNW90" s="981"/>
      <c r="DNX90" s="980"/>
      <c r="DNY90" s="981"/>
      <c r="DNZ90" s="980"/>
      <c r="DOA90" s="981"/>
      <c r="DOB90" s="980"/>
      <c r="DOC90" s="981"/>
      <c r="DOD90" s="980"/>
      <c r="DOE90" s="981"/>
      <c r="DOF90" s="980"/>
      <c r="DOG90" s="977"/>
      <c r="DOH90" s="977"/>
      <c r="DOI90" s="978"/>
      <c r="DOJ90" s="979"/>
      <c r="DOK90" s="980"/>
      <c r="DOL90" s="979"/>
      <c r="DOM90" s="981"/>
      <c r="DON90" s="980"/>
      <c r="DOO90" s="981"/>
      <c r="DOP90" s="980"/>
      <c r="DOQ90" s="981"/>
      <c r="DOR90" s="980"/>
      <c r="DOS90" s="981"/>
      <c r="DOT90" s="980"/>
      <c r="DOU90" s="981"/>
      <c r="DOV90" s="980"/>
      <c r="DOW90" s="981"/>
      <c r="DOX90" s="980"/>
      <c r="DOY90" s="981"/>
      <c r="DOZ90" s="980"/>
      <c r="DPA90" s="977"/>
      <c r="DPB90" s="977"/>
      <c r="DPC90" s="978"/>
      <c r="DPD90" s="979"/>
      <c r="DPE90" s="980"/>
      <c r="DPF90" s="979"/>
      <c r="DPG90" s="981"/>
      <c r="DPH90" s="980"/>
      <c r="DPI90" s="981"/>
      <c r="DPJ90" s="980"/>
      <c r="DPK90" s="981"/>
      <c r="DPL90" s="980"/>
      <c r="DPM90" s="981"/>
      <c r="DPN90" s="980"/>
      <c r="DPO90" s="981"/>
      <c r="DPP90" s="980"/>
      <c r="DPQ90" s="981"/>
      <c r="DPR90" s="980"/>
      <c r="DPS90" s="981"/>
      <c r="DPT90" s="980"/>
      <c r="DPU90" s="977"/>
      <c r="DPV90" s="977"/>
      <c r="DPW90" s="978"/>
      <c r="DPX90" s="979"/>
      <c r="DPY90" s="980"/>
      <c r="DPZ90" s="979"/>
      <c r="DQA90" s="981"/>
      <c r="DQB90" s="980"/>
      <c r="DQC90" s="981"/>
      <c r="DQD90" s="980"/>
      <c r="DQE90" s="981"/>
      <c r="DQF90" s="980"/>
      <c r="DQG90" s="981"/>
      <c r="DQH90" s="980"/>
      <c r="DQI90" s="981"/>
      <c r="DQJ90" s="980"/>
      <c r="DQK90" s="981"/>
      <c r="DQL90" s="980"/>
      <c r="DQM90" s="981"/>
      <c r="DQN90" s="980"/>
      <c r="DQO90" s="977"/>
      <c r="DQP90" s="977"/>
      <c r="DQQ90" s="978"/>
      <c r="DQR90" s="979"/>
      <c r="DQS90" s="980"/>
      <c r="DQT90" s="979"/>
      <c r="DQU90" s="981"/>
      <c r="DQV90" s="980"/>
      <c r="DQW90" s="981"/>
      <c r="DQX90" s="980"/>
      <c r="DQY90" s="981"/>
      <c r="DQZ90" s="980"/>
      <c r="DRA90" s="981"/>
      <c r="DRB90" s="980"/>
      <c r="DRC90" s="981"/>
      <c r="DRD90" s="980"/>
      <c r="DRE90" s="981"/>
      <c r="DRF90" s="980"/>
      <c r="DRG90" s="981"/>
      <c r="DRH90" s="980"/>
      <c r="DRI90" s="977"/>
      <c r="DRJ90" s="977"/>
      <c r="DRK90" s="978"/>
      <c r="DRL90" s="979"/>
      <c r="DRM90" s="980"/>
      <c r="DRN90" s="979"/>
      <c r="DRO90" s="981"/>
      <c r="DRP90" s="980"/>
      <c r="DRQ90" s="981"/>
      <c r="DRR90" s="980"/>
      <c r="DRS90" s="981"/>
      <c r="DRT90" s="980"/>
      <c r="DRU90" s="981"/>
      <c r="DRV90" s="980"/>
      <c r="DRW90" s="981"/>
      <c r="DRX90" s="980"/>
      <c r="DRY90" s="981"/>
      <c r="DRZ90" s="980"/>
      <c r="DSA90" s="981"/>
      <c r="DSB90" s="980"/>
      <c r="DSC90" s="977"/>
      <c r="DSD90" s="977"/>
      <c r="DSE90" s="978"/>
      <c r="DSF90" s="979"/>
      <c r="DSG90" s="980"/>
      <c r="DSH90" s="979"/>
      <c r="DSI90" s="981"/>
      <c r="DSJ90" s="980"/>
      <c r="DSK90" s="981"/>
      <c r="DSL90" s="980"/>
      <c r="DSM90" s="981"/>
      <c r="DSN90" s="980"/>
      <c r="DSO90" s="981"/>
      <c r="DSP90" s="980"/>
      <c r="DSQ90" s="981"/>
      <c r="DSR90" s="980"/>
      <c r="DSS90" s="981"/>
      <c r="DST90" s="980"/>
      <c r="DSU90" s="981"/>
      <c r="DSV90" s="980"/>
      <c r="DSW90" s="977"/>
      <c r="DSX90" s="977"/>
      <c r="DSY90" s="978"/>
      <c r="DSZ90" s="979"/>
      <c r="DTA90" s="980"/>
      <c r="DTB90" s="979"/>
      <c r="DTC90" s="981"/>
      <c r="DTD90" s="980"/>
      <c r="DTE90" s="981"/>
      <c r="DTF90" s="980"/>
      <c r="DTG90" s="981"/>
      <c r="DTH90" s="980"/>
      <c r="DTI90" s="981"/>
      <c r="DTJ90" s="980"/>
      <c r="DTK90" s="981"/>
      <c r="DTL90" s="980"/>
      <c r="DTM90" s="981"/>
      <c r="DTN90" s="980"/>
      <c r="DTO90" s="981"/>
      <c r="DTP90" s="980"/>
      <c r="DTQ90" s="977"/>
      <c r="DTR90" s="977"/>
      <c r="DTS90" s="978"/>
      <c r="DTT90" s="979"/>
      <c r="DTU90" s="980"/>
      <c r="DTV90" s="979"/>
      <c r="DTW90" s="981"/>
      <c r="DTX90" s="980"/>
      <c r="DTY90" s="981"/>
      <c r="DTZ90" s="980"/>
      <c r="DUA90" s="981"/>
      <c r="DUB90" s="980"/>
      <c r="DUC90" s="981"/>
      <c r="DUD90" s="980"/>
      <c r="DUE90" s="981"/>
      <c r="DUF90" s="980"/>
      <c r="DUG90" s="981"/>
      <c r="DUH90" s="980"/>
      <c r="DUI90" s="981"/>
      <c r="DUJ90" s="980"/>
      <c r="DUK90" s="977"/>
      <c r="DUL90" s="977"/>
      <c r="DUM90" s="978"/>
      <c r="DUN90" s="979"/>
      <c r="DUO90" s="980"/>
      <c r="DUP90" s="979"/>
      <c r="DUQ90" s="981"/>
      <c r="DUR90" s="980"/>
      <c r="DUS90" s="981"/>
      <c r="DUT90" s="980"/>
      <c r="DUU90" s="981"/>
      <c r="DUV90" s="980"/>
      <c r="DUW90" s="981"/>
      <c r="DUX90" s="980"/>
      <c r="DUY90" s="981"/>
      <c r="DUZ90" s="980"/>
      <c r="DVA90" s="981"/>
      <c r="DVB90" s="980"/>
      <c r="DVC90" s="981"/>
      <c r="DVD90" s="980"/>
      <c r="DVE90" s="977"/>
      <c r="DVF90" s="977"/>
      <c r="DVG90" s="978"/>
      <c r="DVH90" s="979"/>
      <c r="DVI90" s="980"/>
      <c r="DVJ90" s="979"/>
      <c r="DVK90" s="981"/>
      <c r="DVL90" s="980"/>
      <c r="DVM90" s="981"/>
      <c r="DVN90" s="980"/>
      <c r="DVO90" s="981"/>
      <c r="DVP90" s="980"/>
      <c r="DVQ90" s="981"/>
      <c r="DVR90" s="980"/>
      <c r="DVS90" s="981"/>
      <c r="DVT90" s="980"/>
      <c r="DVU90" s="981"/>
      <c r="DVV90" s="980"/>
      <c r="DVW90" s="981"/>
      <c r="DVX90" s="980"/>
      <c r="DVY90" s="977"/>
      <c r="DVZ90" s="977"/>
      <c r="DWA90" s="978"/>
      <c r="DWB90" s="979"/>
      <c r="DWC90" s="980"/>
      <c r="DWD90" s="979"/>
      <c r="DWE90" s="981"/>
      <c r="DWF90" s="980"/>
      <c r="DWG90" s="981"/>
      <c r="DWH90" s="980"/>
      <c r="DWI90" s="981"/>
      <c r="DWJ90" s="980"/>
      <c r="DWK90" s="981"/>
      <c r="DWL90" s="980"/>
      <c r="DWM90" s="981"/>
      <c r="DWN90" s="980"/>
      <c r="DWO90" s="981"/>
      <c r="DWP90" s="980"/>
      <c r="DWQ90" s="981"/>
      <c r="DWR90" s="980"/>
      <c r="DWS90" s="977"/>
      <c r="DWT90" s="977"/>
      <c r="DWU90" s="978"/>
      <c r="DWV90" s="979"/>
      <c r="DWW90" s="980"/>
      <c r="DWX90" s="979"/>
      <c r="DWY90" s="981"/>
      <c r="DWZ90" s="980"/>
      <c r="DXA90" s="981"/>
      <c r="DXB90" s="980"/>
      <c r="DXC90" s="981"/>
      <c r="DXD90" s="980"/>
      <c r="DXE90" s="981"/>
      <c r="DXF90" s="980"/>
      <c r="DXG90" s="981"/>
      <c r="DXH90" s="980"/>
      <c r="DXI90" s="981"/>
      <c r="DXJ90" s="980"/>
      <c r="DXK90" s="981"/>
      <c r="DXL90" s="980"/>
      <c r="DXM90" s="977"/>
      <c r="DXN90" s="977"/>
      <c r="DXO90" s="978"/>
      <c r="DXP90" s="979"/>
      <c r="DXQ90" s="980"/>
      <c r="DXR90" s="979"/>
      <c r="DXS90" s="981"/>
      <c r="DXT90" s="980"/>
      <c r="DXU90" s="981"/>
      <c r="DXV90" s="980"/>
      <c r="DXW90" s="981"/>
      <c r="DXX90" s="980"/>
      <c r="DXY90" s="981"/>
      <c r="DXZ90" s="980"/>
      <c r="DYA90" s="981"/>
      <c r="DYB90" s="980"/>
      <c r="DYC90" s="981"/>
      <c r="DYD90" s="980"/>
      <c r="DYE90" s="981"/>
      <c r="DYF90" s="980"/>
      <c r="DYG90" s="977"/>
      <c r="DYH90" s="977"/>
      <c r="DYI90" s="978"/>
      <c r="DYJ90" s="979"/>
      <c r="DYK90" s="980"/>
      <c r="DYL90" s="979"/>
      <c r="DYM90" s="981"/>
      <c r="DYN90" s="980"/>
      <c r="DYO90" s="981"/>
      <c r="DYP90" s="980"/>
      <c r="DYQ90" s="981"/>
      <c r="DYR90" s="980"/>
      <c r="DYS90" s="981"/>
      <c r="DYT90" s="980"/>
      <c r="DYU90" s="981"/>
      <c r="DYV90" s="980"/>
      <c r="DYW90" s="981"/>
      <c r="DYX90" s="980"/>
      <c r="DYY90" s="981"/>
      <c r="DYZ90" s="980"/>
      <c r="DZA90" s="977"/>
      <c r="DZB90" s="977"/>
      <c r="DZC90" s="978"/>
      <c r="DZD90" s="979"/>
      <c r="DZE90" s="980"/>
      <c r="DZF90" s="979"/>
      <c r="DZG90" s="981"/>
      <c r="DZH90" s="980"/>
      <c r="DZI90" s="981"/>
      <c r="DZJ90" s="980"/>
      <c r="DZK90" s="981"/>
      <c r="DZL90" s="980"/>
      <c r="DZM90" s="981"/>
      <c r="DZN90" s="980"/>
      <c r="DZO90" s="981"/>
      <c r="DZP90" s="980"/>
      <c r="DZQ90" s="981"/>
      <c r="DZR90" s="980"/>
      <c r="DZS90" s="981"/>
      <c r="DZT90" s="980"/>
      <c r="DZU90" s="977"/>
      <c r="DZV90" s="977"/>
      <c r="DZW90" s="978"/>
      <c r="DZX90" s="979"/>
      <c r="DZY90" s="980"/>
      <c r="DZZ90" s="979"/>
      <c r="EAA90" s="981"/>
      <c r="EAB90" s="980"/>
      <c r="EAC90" s="981"/>
      <c r="EAD90" s="980"/>
      <c r="EAE90" s="981"/>
      <c r="EAF90" s="980"/>
      <c r="EAG90" s="981"/>
      <c r="EAH90" s="980"/>
      <c r="EAI90" s="981"/>
      <c r="EAJ90" s="980"/>
      <c r="EAK90" s="981"/>
      <c r="EAL90" s="980"/>
      <c r="EAM90" s="981"/>
      <c r="EAN90" s="980"/>
      <c r="EAO90" s="977"/>
      <c r="EAP90" s="977"/>
      <c r="EAQ90" s="978"/>
      <c r="EAR90" s="979"/>
      <c r="EAS90" s="980"/>
      <c r="EAT90" s="979"/>
      <c r="EAU90" s="981"/>
      <c r="EAV90" s="980"/>
      <c r="EAW90" s="981"/>
      <c r="EAX90" s="980"/>
      <c r="EAY90" s="981"/>
      <c r="EAZ90" s="980"/>
      <c r="EBA90" s="981"/>
      <c r="EBB90" s="980"/>
      <c r="EBC90" s="981"/>
      <c r="EBD90" s="980"/>
      <c r="EBE90" s="981"/>
      <c r="EBF90" s="980"/>
      <c r="EBG90" s="981"/>
      <c r="EBH90" s="980"/>
      <c r="EBI90" s="977"/>
      <c r="EBJ90" s="977"/>
      <c r="EBK90" s="978"/>
      <c r="EBL90" s="979"/>
      <c r="EBM90" s="980"/>
      <c r="EBN90" s="979"/>
      <c r="EBO90" s="981"/>
      <c r="EBP90" s="980"/>
      <c r="EBQ90" s="981"/>
      <c r="EBR90" s="980"/>
      <c r="EBS90" s="981"/>
      <c r="EBT90" s="980"/>
      <c r="EBU90" s="981"/>
      <c r="EBV90" s="980"/>
      <c r="EBW90" s="981"/>
      <c r="EBX90" s="980"/>
      <c r="EBY90" s="981"/>
      <c r="EBZ90" s="980"/>
      <c r="ECA90" s="981"/>
      <c r="ECB90" s="980"/>
      <c r="ECC90" s="977"/>
      <c r="ECD90" s="977"/>
      <c r="ECE90" s="978"/>
      <c r="ECF90" s="979"/>
      <c r="ECG90" s="980"/>
      <c r="ECH90" s="979"/>
      <c r="ECI90" s="981"/>
      <c r="ECJ90" s="980"/>
      <c r="ECK90" s="981"/>
      <c r="ECL90" s="980"/>
      <c r="ECM90" s="981"/>
      <c r="ECN90" s="980"/>
      <c r="ECO90" s="981"/>
      <c r="ECP90" s="980"/>
      <c r="ECQ90" s="981"/>
      <c r="ECR90" s="980"/>
      <c r="ECS90" s="981"/>
      <c r="ECT90" s="980"/>
      <c r="ECU90" s="981"/>
      <c r="ECV90" s="980"/>
      <c r="ECW90" s="977"/>
      <c r="ECX90" s="977"/>
      <c r="ECY90" s="978"/>
      <c r="ECZ90" s="979"/>
      <c r="EDA90" s="980"/>
      <c r="EDB90" s="979"/>
      <c r="EDC90" s="981"/>
      <c r="EDD90" s="980"/>
      <c r="EDE90" s="981"/>
      <c r="EDF90" s="980"/>
      <c r="EDG90" s="981"/>
      <c r="EDH90" s="980"/>
      <c r="EDI90" s="981"/>
      <c r="EDJ90" s="980"/>
      <c r="EDK90" s="981"/>
      <c r="EDL90" s="980"/>
      <c r="EDM90" s="981"/>
      <c r="EDN90" s="980"/>
      <c r="EDO90" s="981"/>
      <c r="EDP90" s="980"/>
      <c r="EDQ90" s="977"/>
      <c r="EDR90" s="977"/>
      <c r="EDS90" s="978"/>
      <c r="EDT90" s="979"/>
      <c r="EDU90" s="980"/>
      <c r="EDV90" s="979"/>
      <c r="EDW90" s="981"/>
      <c r="EDX90" s="980"/>
      <c r="EDY90" s="981"/>
      <c r="EDZ90" s="980"/>
      <c r="EEA90" s="981"/>
      <c r="EEB90" s="980"/>
      <c r="EEC90" s="981"/>
      <c r="EED90" s="980"/>
      <c r="EEE90" s="981"/>
      <c r="EEF90" s="980"/>
      <c r="EEG90" s="981"/>
      <c r="EEH90" s="980"/>
      <c r="EEI90" s="981"/>
      <c r="EEJ90" s="980"/>
      <c r="EEK90" s="977"/>
      <c r="EEL90" s="977"/>
      <c r="EEM90" s="978"/>
      <c r="EEN90" s="979"/>
      <c r="EEO90" s="980"/>
      <c r="EEP90" s="979"/>
      <c r="EEQ90" s="981"/>
      <c r="EER90" s="980"/>
      <c r="EES90" s="981"/>
      <c r="EET90" s="980"/>
      <c r="EEU90" s="981"/>
      <c r="EEV90" s="980"/>
      <c r="EEW90" s="981"/>
      <c r="EEX90" s="980"/>
      <c r="EEY90" s="981"/>
      <c r="EEZ90" s="980"/>
      <c r="EFA90" s="981"/>
      <c r="EFB90" s="980"/>
      <c r="EFC90" s="981"/>
      <c r="EFD90" s="980"/>
      <c r="EFE90" s="977"/>
      <c r="EFF90" s="977"/>
      <c r="EFG90" s="978"/>
      <c r="EFH90" s="979"/>
      <c r="EFI90" s="980"/>
      <c r="EFJ90" s="979"/>
      <c r="EFK90" s="981"/>
      <c r="EFL90" s="980"/>
      <c r="EFM90" s="981"/>
      <c r="EFN90" s="980"/>
      <c r="EFO90" s="981"/>
      <c r="EFP90" s="980"/>
      <c r="EFQ90" s="981"/>
      <c r="EFR90" s="980"/>
      <c r="EFS90" s="981"/>
      <c r="EFT90" s="980"/>
      <c r="EFU90" s="981"/>
      <c r="EFV90" s="980"/>
      <c r="EFW90" s="981"/>
      <c r="EFX90" s="980"/>
      <c r="EFY90" s="977"/>
      <c r="EFZ90" s="977"/>
      <c r="EGA90" s="978"/>
      <c r="EGB90" s="979"/>
      <c r="EGC90" s="980"/>
      <c r="EGD90" s="979"/>
      <c r="EGE90" s="981"/>
      <c r="EGF90" s="980"/>
      <c r="EGG90" s="981"/>
      <c r="EGH90" s="980"/>
      <c r="EGI90" s="981"/>
      <c r="EGJ90" s="980"/>
      <c r="EGK90" s="981"/>
      <c r="EGL90" s="980"/>
      <c r="EGM90" s="981"/>
      <c r="EGN90" s="980"/>
      <c r="EGO90" s="981"/>
      <c r="EGP90" s="980"/>
      <c r="EGQ90" s="981"/>
      <c r="EGR90" s="980"/>
      <c r="EGS90" s="977"/>
      <c r="EGT90" s="977"/>
      <c r="EGU90" s="978"/>
      <c r="EGV90" s="979"/>
      <c r="EGW90" s="980"/>
      <c r="EGX90" s="979"/>
      <c r="EGY90" s="981"/>
      <c r="EGZ90" s="980"/>
      <c r="EHA90" s="981"/>
      <c r="EHB90" s="980"/>
      <c r="EHC90" s="981"/>
      <c r="EHD90" s="980"/>
      <c r="EHE90" s="981"/>
      <c r="EHF90" s="980"/>
      <c r="EHG90" s="981"/>
      <c r="EHH90" s="980"/>
      <c r="EHI90" s="981"/>
      <c r="EHJ90" s="980"/>
      <c r="EHK90" s="981"/>
      <c r="EHL90" s="980"/>
      <c r="EHM90" s="977"/>
      <c r="EHN90" s="977"/>
      <c r="EHO90" s="978"/>
      <c r="EHP90" s="979"/>
      <c r="EHQ90" s="980"/>
      <c r="EHR90" s="979"/>
      <c r="EHS90" s="981"/>
      <c r="EHT90" s="980"/>
      <c r="EHU90" s="981"/>
      <c r="EHV90" s="980"/>
      <c r="EHW90" s="981"/>
      <c r="EHX90" s="980"/>
      <c r="EHY90" s="981"/>
      <c r="EHZ90" s="980"/>
      <c r="EIA90" s="981"/>
      <c r="EIB90" s="980"/>
      <c r="EIC90" s="981"/>
      <c r="EID90" s="980"/>
      <c r="EIE90" s="981"/>
      <c r="EIF90" s="980"/>
      <c r="EIG90" s="977"/>
      <c r="EIH90" s="977"/>
      <c r="EII90" s="978"/>
      <c r="EIJ90" s="979"/>
      <c r="EIK90" s="980"/>
      <c r="EIL90" s="979"/>
      <c r="EIM90" s="981"/>
      <c r="EIN90" s="980"/>
      <c r="EIO90" s="981"/>
      <c r="EIP90" s="980"/>
      <c r="EIQ90" s="981"/>
      <c r="EIR90" s="980"/>
      <c r="EIS90" s="981"/>
      <c r="EIT90" s="980"/>
      <c r="EIU90" s="981"/>
      <c r="EIV90" s="980"/>
      <c r="EIW90" s="981"/>
      <c r="EIX90" s="980"/>
      <c r="EIY90" s="981"/>
      <c r="EIZ90" s="980"/>
      <c r="EJA90" s="977"/>
      <c r="EJB90" s="977"/>
      <c r="EJC90" s="978"/>
      <c r="EJD90" s="979"/>
      <c r="EJE90" s="980"/>
      <c r="EJF90" s="979"/>
      <c r="EJG90" s="981"/>
      <c r="EJH90" s="980"/>
      <c r="EJI90" s="981"/>
      <c r="EJJ90" s="980"/>
      <c r="EJK90" s="981"/>
      <c r="EJL90" s="980"/>
      <c r="EJM90" s="981"/>
      <c r="EJN90" s="980"/>
      <c r="EJO90" s="981"/>
      <c r="EJP90" s="980"/>
      <c r="EJQ90" s="981"/>
      <c r="EJR90" s="980"/>
      <c r="EJS90" s="981"/>
      <c r="EJT90" s="980"/>
      <c r="EJU90" s="977"/>
      <c r="EJV90" s="977"/>
      <c r="EJW90" s="978"/>
      <c r="EJX90" s="979"/>
      <c r="EJY90" s="980"/>
      <c r="EJZ90" s="979"/>
      <c r="EKA90" s="981"/>
      <c r="EKB90" s="980"/>
      <c r="EKC90" s="981"/>
      <c r="EKD90" s="980"/>
      <c r="EKE90" s="981"/>
      <c r="EKF90" s="980"/>
      <c r="EKG90" s="981"/>
      <c r="EKH90" s="980"/>
      <c r="EKI90" s="981"/>
      <c r="EKJ90" s="980"/>
      <c r="EKK90" s="981"/>
      <c r="EKL90" s="980"/>
      <c r="EKM90" s="981"/>
      <c r="EKN90" s="980"/>
      <c r="EKO90" s="977"/>
      <c r="EKP90" s="977"/>
      <c r="EKQ90" s="978"/>
      <c r="EKR90" s="979"/>
      <c r="EKS90" s="980"/>
      <c r="EKT90" s="979"/>
      <c r="EKU90" s="981"/>
      <c r="EKV90" s="980"/>
      <c r="EKW90" s="981"/>
      <c r="EKX90" s="980"/>
      <c r="EKY90" s="981"/>
      <c r="EKZ90" s="980"/>
      <c r="ELA90" s="981"/>
      <c r="ELB90" s="980"/>
      <c r="ELC90" s="981"/>
      <c r="ELD90" s="980"/>
      <c r="ELE90" s="981"/>
      <c r="ELF90" s="980"/>
      <c r="ELG90" s="981"/>
      <c r="ELH90" s="980"/>
      <c r="ELI90" s="977"/>
      <c r="ELJ90" s="977"/>
      <c r="ELK90" s="978"/>
      <c r="ELL90" s="979"/>
      <c r="ELM90" s="980"/>
      <c r="ELN90" s="979"/>
      <c r="ELO90" s="981"/>
      <c r="ELP90" s="980"/>
      <c r="ELQ90" s="981"/>
      <c r="ELR90" s="980"/>
      <c r="ELS90" s="981"/>
      <c r="ELT90" s="980"/>
      <c r="ELU90" s="981"/>
      <c r="ELV90" s="980"/>
      <c r="ELW90" s="981"/>
      <c r="ELX90" s="980"/>
      <c r="ELY90" s="981"/>
      <c r="ELZ90" s="980"/>
      <c r="EMA90" s="981"/>
      <c r="EMB90" s="980"/>
      <c r="EMC90" s="977"/>
      <c r="EMD90" s="977"/>
      <c r="EME90" s="978"/>
      <c r="EMF90" s="979"/>
      <c r="EMG90" s="980"/>
      <c r="EMH90" s="979"/>
      <c r="EMI90" s="981"/>
      <c r="EMJ90" s="980"/>
      <c r="EMK90" s="981"/>
      <c r="EML90" s="980"/>
      <c r="EMM90" s="981"/>
      <c r="EMN90" s="980"/>
      <c r="EMO90" s="981"/>
      <c r="EMP90" s="980"/>
      <c r="EMQ90" s="981"/>
      <c r="EMR90" s="980"/>
      <c r="EMS90" s="981"/>
      <c r="EMT90" s="980"/>
      <c r="EMU90" s="981"/>
      <c r="EMV90" s="980"/>
      <c r="EMW90" s="977"/>
      <c r="EMX90" s="977"/>
      <c r="EMY90" s="978"/>
      <c r="EMZ90" s="979"/>
      <c r="ENA90" s="980"/>
      <c r="ENB90" s="979"/>
      <c r="ENC90" s="981"/>
      <c r="END90" s="980"/>
      <c r="ENE90" s="981"/>
      <c r="ENF90" s="980"/>
      <c r="ENG90" s="981"/>
      <c r="ENH90" s="980"/>
      <c r="ENI90" s="981"/>
      <c r="ENJ90" s="980"/>
      <c r="ENK90" s="981"/>
      <c r="ENL90" s="980"/>
      <c r="ENM90" s="981"/>
      <c r="ENN90" s="980"/>
      <c r="ENO90" s="981"/>
      <c r="ENP90" s="980"/>
      <c r="ENQ90" s="977"/>
      <c r="ENR90" s="977"/>
      <c r="ENS90" s="978"/>
      <c r="ENT90" s="979"/>
      <c r="ENU90" s="980"/>
      <c r="ENV90" s="979"/>
      <c r="ENW90" s="981"/>
      <c r="ENX90" s="980"/>
      <c r="ENY90" s="981"/>
      <c r="ENZ90" s="980"/>
      <c r="EOA90" s="981"/>
      <c r="EOB90" s="980"/>
      <c r="EOC90" s="981"/>
      <c r="EOD90" s="980"/>
      <c r="EOE90" s="981"/>
      <c r="EOF90" s="980"/>
      <c r="EOG90" s="981"/>
      <c r="EOH90" s="980"/>
      <c r="EOI90" s="981"/>
      <c r="EOJ90" s="980"/>
      <c r="EOK90" s="977"/>
      <c r="EOL90" s="977"/>
      <c r="EOM90" s="978"/>
      <c r="EON90" s="979"/>
      <c r="EOO90" s="980"/>
      <c r="EOP90" s="979"/>
      <c r="EOQ90" s="981"/>
      <c r="EOR90" s="980"/>
      <c r="EOS90" s="981"/>
      <c r="EOT90" s="980"/>
      <c r="EOU90" s="981"/>
      <c r="EOV90" s="980"/>
      <c r="EOW90" s="981"/>
      <c r="EOX90" s="980"/>
      <c r="EOY90" s="981"/>
      <c r="EOZ90" s="980"/>
      <c r="EPA90" s="981"/>
      <c r="EPB90" s="980"/>
      <c r="EPC90" s="981"/>
      <c r="EPD90" s="980"/>
      <c r="EPE90" s="977"/>
      <c r="EPF90" s="977"/>
      <c r="EPG90" s="978"/>
      <c r="EPH90" s="979"/>
      <c r="EPI90" s="980"/>
      <c r="EPJ90" s="979"/>
      <c r="EPK90" s="981"/>
      <c r="EPL90" s="980"/>
      <c r="EPM90" s="981"/>
      <c r="EPN90" s="980"/>
      <c r="EPO90" s="981"/>
      <c r="EPP90" s="980"/>
      <c r="EPQ90" s="981"/>
      <c r="EPR90" s="980"/>
      <c r="EPS90" s="981"/>
      <c r="EPT90" s="980"/>
      <c r="EPU90" s="981"/>
      <c r="EPV90" s="980"/>
      <c r="EPW90" s="981"/>
      <c r="EPX90" s="980"/>
      <c r="EPY90" s="977"/>
      <c r="EPZ90" s="977"/>
      <c r="EQA90" s="978"/>
      <c r="EQB90" s="979"/>
      <c r="EQC90" s="980"/>
      <c r="EQD90" s="979"/>
      <c r="EQE90" s="981"/>
      <c r="EQF90" s="980"/>
      <c r="EQG90" s="981"/>
      <c r="EQH90" s="980"/>
      <c r="EQI90" s="981"/>
      <c r="EQJ90" s="980"/>
      <c r="EQK90" s="981"/>
      <c r="EQL90" s="980"/>
      <c r="EQM90" s="981"/>
      <c r="EQN90" s="980"/>
      <c r="EQO90" s="981"/>
      <c r="EQP90" s="980"/>
      <c r="EQQ90" s="981"/>
      <c r="EQR90" s="980"/>
      <c r="EQS90" s="977"/>
      <c r="EQT90" s="977"/>
      <c r="EQU90" s="978"/>
      <c r="EQV90" s="979"/>
      <c r="EQW90" s="980"/>
      <c r="EQX90" s="979"/>
      <c r="EQY90" s="981"/>
      <c r="EQZ90" s="980"/>
      <c r="ERA90" s="981"/>
      <c r="ERB90" s="980"/>
      <c r="ERC90" s="981"/>
      <c r="ERD90" s="980"/>
      <c r="ERE90" s="981"/>
      <c r="ERF90" s="980"/>
      <c r="ERG90" s="981"/>
      <c r="ERH90" s="980"/>
      <c r="ERI90" s="981"/>
      <c r="ERJ90" s="980"/>
      <c r="ERK90" s="981"/>
      <c r="ERL90" s="980"/>
      <c r="ERM90" s="977"/>
      <c r="ERN90" s="977"/>
      <c r="ERO90" s="978"/>
      <c r="ERP90" s="979"/>
      <c r="ERQ90" s="980"/>
      <c r="ERR90" s="979"/>
      <c r="ERS90" s="981"/>
      <c r="ERT90" s="980"/>
      <c r="ERU90" s="981"/>
      <c r="ERV90" s="980"/>
      <c r="ERW90" s="981"/>
      <c r="ERX90" s="980"/>
      <c r="ERY90" s="981"/>
      <c r="ERZ90" s="980"/>
      <c r="ESA90" s="981"/>
      <c r="ESB90" s="980"/>
      <c r="ESC90" s="981"/>
      <c r="ESD90" s="980"/>
      <c r="ESE90" s="981"/>
      <c r="ESF90" s="980"/>
      <c r="ESG90" s="977"/>
      <c r="ESH90" s="977"/>
      <c r="ESI90" s="978"/>
      <c r="ESJ90" s="979"/>
      <c r="ESK90" s="980"/>
      <c r="ESL90" s="979"/>
      <c r="ESM90" s="981"/>
      <c r="ESN90" s="980"/>
      <c r="ESO90" s="981"/>
      <c r="ESP90" s="980"/>
      <c r="ESQ90" s="981"/>
      <c r="ESR90" s="980"/>
      <c r="ESS90" s="981"/>
      <c r="EST90" s="980"/>
      <c r="ESU90" s="981"/>
      <c r="ESV90" s="980"/>
      <c r="ESW90" s="981"/>
      <c r="ESX90" s="980"/>
      <c r="ESY90" s="981"/>
      <c r="ESZ90" s="980"/>
      <c r="ETA90" s="977"/>
      <c r="ETB90" s="977"/>
      <c r="ETC90" s="978"/>
      <c r="ETD90" s="979"/>
      <c r="ETE90" s="980"/>
      <c r="ETF90" s="979"/>
      <c r="ETG90" s="981"/>
      <c r="ETH90" s="980"/>
      <c r="ETI90" s="981"/>
      <c r="ETJ90" s="980"/>
      <c r="ETK90" s="981"/>
      <c r="ETL90" s="980"/>
      <c r="ETM90" s="981"/>
      <c r="ETN90" s="980"/>
      <c r="ETO90" s="981"/>
      <c r="ETP90" s="980"/>
      <c r="ETQ90" s="981"/>
      <c r="ETR90" s="980"/>
      <c r="ETS90" s="981"/>
      <c r="ETT90" s="980"/>
      <c r="ETU90" s="977"/>
      <c r="ETV90" s="977"/>
      <c r="ETW90" s="978"/>
      <c r="ETX90" s="979"/>
      <c r="ETY90" s="980"/>
      <c r="ETZ90" s="979"/>
      <c r="EUA90" s="981"/>
      <c r="EUB90" s="980"/>
      <c r="EUC90" s="981"/>
      <c r="EUD90" s="980"/>
      <c r="EUE90" s="981"/>
      <c r="EUF90" s="980"/>
      <c r="EUG90" s="981"/>
      <c r="EUH90" s="980"/>
      <c r="EUI90" s="981"/>
      <c r="EUJ90" s="980"/>
      <c r="EUK90" s="981"/>
      <c r="EUL90" s="980"/>
      <c r="EUM90" s="981"/>
      <c r="EUN90" s="980"/>
      <c r="EUO90" s="977"/>
      <c r="EUP90" s="977"/>
      <c r="EUQ90" s="978"/>
      <c r="EUR90" s="979"/>
      <c r="EUS90" s="980"/>
      <c r="EUT90" s="979"/>
      <c r="EUU90" s="981"/>
      <c r="EUV90" s="980"/>
      <c r="EUW90" s="981"/>
      <c r="EUX90" s="980"/>
      <c r="EUY90" s="981"/>
      <c r="EUZ90" s="980"/>
      <c r="EVA90" s="981"/>
      <c r="EVB90" s="980"/>
      <c r="EVC90" s="981"/>
      <c r="EVD90" s="980"/>
      <c r="EVE90" s="981"/>
      <c r="EVF90" s="980"/>
      <c r="EVG90" s="981"/>
      <c r="EVH90" s="980"/>
      <c r="EVI90" s="977"/>
      <c r="EVJ90" s="977"/>
      <c r="EVK90" s="978"/>
      <c r="EVL90" s="979"/>
      <c r="EVM90" s="980"/>
      <c r="EVN90" s="979"/>
      <c r="EVO90" s="981"/>
      <c r="EVP90" s="980"/>
      <c r="EVQ90" s="981"/>
      <c r="EVR90" s="980"/>
      <c r="EVS90" s="981"/>
      <c r="EVT90" s="980"/>
      <c r="EVU90" s="981"/>
      <c r="EVV90" s="980"/>
      <c r="EVW90" s="981"/>
      <c r="EVX90" s="980"/>
      <c r="EVY90" s="981"/>
      <c r="EVZ90" s="980"/>
      <c r="EWA90" s="981"/>
      <c r="EWB90" s="980"/>
      <c r="EWC90" s="977"/>
      <c r="EWD90" s="977"/>
      <c r="EWE90" s="978"/>
      <c r="EWF90" s="979"/>
      <c r="EWG90" s="980"/>
      <c r="EWH90" s="979"/>
      <c r="EWI90" s="981"/>
      <c r="EWJ90" s="980"/>
      <c r="EWK90" s="981"/>
      <c r="EWL90" s="980"/>
      <c r="EWM90" s="981"/>
      <c r="EWN90" s="980"/>
      <c r="EWO90" s="981"/>
      <c r="EWP90" s="980"/>
      <c r="EWQ90" s="981"/>
      <c r="EWR90" s="980"/>
      <c r="EWS90" s="981"/>
      <c r="EWT90" s="980"/>
      <c r="EWU90" s="981"/>
      <c r="EWV90" s="980"/>
      <c r="EWW90" s="977"/>
      <c r="EWX90" s="977"/>
      <c r="EWY90" s="978"/>
      <c r="EWZ90" s="979"/>
      <c r="EXA90" s="980"/>
      <c r="EXB90" s="979"/>
      <c r="EXC90" s="981"/>
      <c r="EXD90" s="980"/>
      <c r="EXE90" s="981"/>
      <c r="EXF90" s="980"/>
      <c r="EXG90" s="981"/>
      <c r="EXH90" s="980"/>
      <c r="EXI90" s="981"/>
      <c r="EXJ90" s="980"/>
      <c r="EXK90" s="981"/>
      <c r="EXL90" s="980"/>
      <c r="EXM90" s="981"/>
      <c r="EXN90" s="980"/>
      <c r="EXO90" s="981"/>
      <c r="EXP90" s="980"/>
      <c r="EXQ90" s="977"/>
      <c r="EXR90" s="977"/>
      <c r="EXS90" s="978"/>
      <c r="EXT90" s="979"/>
      <c r="EXU90" s="980"/>
      <c r="EXV90" s="979"/>
      <c r="EXW90" s="981"/>
      <c r="EXX90" s="980"/>
      <c r="EXY90" s="981"/>
      <c r="EXZ90" s="980"/>
      <c r="EYA90" s="981"/>
      <c r="EYB90" s="980"/>
      <c r="EYC90" s="981"/>
      <c r="EYD90" s="980"/>
      <c r="EYE90" s="981"/>
      <c r="EYF90" s="980"/>
      <c r="EYG90" s="981"/>
      <c r="EYH90" s="980"/>
      <c r="EYI90" s="981"/>
      <c r="EYJ90" s="980"/>
      <c r="EYK90" s="977"/>
      <c r="EYL90" s="977"/>
      <c r="EYM90" s="978"/>
      <c r="EYN90" s="979"/>
      <c r="EYO90" s="980"/>
      <c r="EYP90" s="979"/>
      <c r="EYQ90" s="981"/>
      <c r="EYR90" s="980"/>
      <c r="EYS90" s="981"/>
      <c r="EYT90" s="980"/>
      <c r="EYU90" s="981"/>
      <c r="EYV90" s="980"/>
      <c r="EYW90" s="981"/>
      <c r="EYX90" s="980"/>
      <c r="EYY90" s="981"/>
      <c r="EYZ90" s="980"/>
      <c r="EZA90" s="981"/>
      <c r="EZB90" s="980"/>
      <c r="EZC90" s="981"/>
      <c r="EZD90" s="980"/>
      <c r="EZE90" s="977"/>
      <c r="EZF90" s="977"/>
      <c r="EZG90" s="978"/>
      <c r="EZH90" s="979"/>
      <c r="EZI90" s="980"/>
      <c r="EZJ90" s="979"/>
      <c r="EZK90" s="981"/>
      <c r="EZL90" s="980"/>
      <c r="EZM90" s="981"/>
      <c r="EZN90" s="980"/>
      <c r="EZO90" s="981"/>
      <c r="EZP90" s="980"/>
      <c r="EZQ90" s="981"/>
      <c r="EZR90" s="980"/>
      <c r="EZS90" s="981"/>
      <c r="EZT90" s="980"/>
      <c r="EZU90" s="981"/>
      <c r="EZV90" s="980"/>
      <c r="EZW90" s="981"/>
      <c r="EZX90" s="980"/>
      <c r="EZY90" s="977"/>
      <c r="EZZ90" s="977"/>
      <c r="FAA90" s="978"/>
      <c r="FAB90" s="979"/>
      <c r="FAC90" s="980"/>
      <c r="FAD90" s="979"/>
      <c r="FAE90" s="981"/>
      <c r="FAF90" s="980"/>
      <c r="FAG90" s="981"/>
      <c r="FAH90" s="980"/>
      <c r="FAI90" s="981"/>
      <c r="FAJ90" s="980"/>
      <c r="FAK90" s="981"/>
      <c r="FAL90" s="980"/>
      <c r="FAM90" s="981"/>
      <c r="FAN90" s="980"/>
      <c r="FAO90" s="981"/>
      <c r="FAP90" s="980"/>
      <c r="FAQ90" s="981"/>
      <c r="FAR90" s="980"/>
      <c r="FAS90" s="977"/>
      <c r="FAT90" s="977"/>
      <c r="FAU90" s="978"/>
      <c r="FAV90" s="979"/>
      <c r="FAW90" s="980"/>
      <c r="FAX90" s="979"/>
      <c r="FAY90" s="981"/>
      <c r="FAZ90" s="980"/>
      <c r="FBA90" s="981"/>
      <c r="FBB90" s="980"/>
      <c r="FBC90" s="981"/>
      <c r="FBD90" s="980"/>
      <c r="FBE90" s="981"/>
      <c r="FBF90" s="980"/>
      <c r="FBG90" s="981"/>
      <c r="FBH90" s="980"/>
      <c r="FBI90" s="981"/>
      <c r="FBJ90" s="980"/>
      <c r="FBK90" s="981"/>
      <c r="FBL90" s="980"/>
      <c r="FBM90" s="977"/>
      <c r="FBN90" s="977"/>
      <c r="FBO90" s="978"/>
      <c r="FBP90" s="979"/>
      <c r="FBQ90" s="980"/>
      <c r="FBR90" s="979"/>
      <c r="FBS90" s="981"/>
      <c r="FBT90" s="980"/>
      <c r="FBU90" s="981"/>
      <c r="FBV90" s="980"/>
      <c r="FBW90" s="981"/>
      <c r="FBX90" s="980"/>
      <c r="FBY90" s="981"/>
      <c r="FBZ90" s="980"/>
      <c r="FCA90" s="981"/>
      <c r="FCB90" s="980"/>
      <c r="FCC90" s="981"/>
      <c r="FCD90" s="980"/>
      <c r="FCE90" s="981"/>
      <c r="FCF90" s="980"/>
      <c r="FCG90" s="977"/>
      <c r="FCH90" s="977"/>
      <c r="FCI90" s="978"/>
      <c r="FCJ90" s="979"/>
      <c r="FCK90" s="980"/>
      <c r="FCL90" s="979"/>
      <c r="FCM90" s="981"/>
      <c r="FCN90" s="980"/>
      <c r="FCO90" s="981"/>
      <c r="FCP90" s="980"/>
      <c r="FCQ90" s="981"/>
      <c r="FCR90" s="980"/>
      <c r="FCS90" s="981"/>
      <c r="FCT90" s="980"/>
      <c r="FCU90" s="981"/>
      <c r="FCV90" s="980"/>
      <c r="FCW90" s="981"/>
      <c r="FCX90" s="980"/>
      <c r="FCY90" s="981"/>
      <c r="FCZ90" s="980"/>
      <c r="FDA90" s="977"/>
      <c r="FDB90" s="977"/>
      <c r="FDC90" s="978"/>
      <c r="FDD90" s="979"/>
      <c r="FDE90" s="980"/>
      <c r="FDF90" s="979"/>
      <c r="FDG90" s="981"/>
      <c r="FDH90" s="980"/>
      <c r="FDI90" s="981"/>
      <c r="FDJ90" s="980"/>
      <c r="FDK90" s="981"/>
      <c r="FDL90" s="980"/>
      <c r="FDM90" s="981"/>
      <c r="FDN90" s="980"/>
      <c r="FDO90" s="981"/>
      <c r="FDP90" s="980"/>
      <c r="FDQ90" s="981"/>
      <c r="FDR90" s="980"/>
      <c r="FDS90" s="981"/>
      <c r="FDT90" s="980"/>
      <c r="FDU90" s="977"/>
      <c r="FDV90" s="977"/>
      <c r="FDW90" s="978"/>
      <c r="FDX90" s="979"/>
      <c r="FDY90" s="980"/>
      <c r="FDZ90" s="979"/>
      <c r="FEA90" s="981"/>
      <c r="FEB90" s="980"/>
      <c r="FEC90" s="981"/>
      <c r="FED90" s="980"/>
      <c r="FEE90" s="981"/>
      <c r="FEF90" s="980"/>
      <c r="FEG90" s="981"/>
      <c r="FEH90" s="980"/>
      <c r="FEI90" s="981"/>
      <c r="FEJ90" s="980"/>
      <c r="FEK90" s="981"/>
      <c r="FEL90" s="980"/>
      <c r="FEM90" s="981"/>
      <c r="FEN90" s="980"/>
      <c r="FEO90" s="977"/>
      <c r="FEP90" s="977"/>
      <c r="FEQ90" s="978"/>
      <c r="FER90" s="979"/>
      <c r="FES90" s="980"/>
      <c r="FET90" s="979"/>
      <c r="FEU90" s="981"/>
      <c r="FEV90" s="980"/>
      <c r="FEW90" s="981"/>
      <c r="FEX90" s="980"/>
      <c r="FEY90" s="981"/>
      <c r="FEZ90" s="980"/>
      <c r="FFA90" s="981"/>
      <c r="FFB90" s="980"/>
      <c r="FFC90" s="981"/>
      <c r="FFD90" s="980"/>
      <c r="FFE90" s="981"/>
      <c r="FFF90" s="980"/>
      <c r="FFG90" s="981"/>
      <c r="FFH90" s="980"/>
      <c r="FFI90" s="977"/>
      <c r="FFJ90" s="977"/>
      <c r="FFK90" s="978"/>
      <c r="FFL90" s="979"/>
      <c r="FFM90" s="980"/>
      <c r="FFN90" s="979"/>
      <c r="FFO90" s="981"/>
      <c r="FFP90" s="980"/>
      <c r="FFQ90" s="981"/>
      <c r="FFR90" s="980"/>
      <c r="FFS90" s="981"/>
      <c r="FFT90" s="980"/>
      <c r="FFU90" s="981"/>
      <c r="FFV90" s="980"/>
      <c r="FFW90" s="981"/>
      <c r="FFX90" s="980"/>
      <c r="FFY90" s="981"/>
      <c r="FFZ90" s="980"/>
      <c r="FGA90" s="981"/>
      <c r="FGB90" s="980"/>
      <c r="FGC90" s="977"/>
      <c r="FGD90" s="977"/>
      <c r="FGE90" s="978"/>
      <c r="FGF90" s="979"/>
      <c r="FGG90" s="980"/>
      <c r="FGH90" s="979"/>
      <c r="FGI90" s="981"/>
      <c r="FGJ90" s="980"/>
      <c r="FGK90" s="981"/>
      <c r="FGL90" s="980"/>
      <c r="FGM90" s="981"/>
      <c r="FGN90" s="980"/>
      <c r="FGO90" s="981"/>
      <c r="FGP90" s="980"/>
      <c r="FGQ90" s="981"/>
      <c r="FGR90" s="980"/>
      <c r="FGS90" s="981"/>
      <c r="FGT90" s="980"/>
      <c r="FGU90" s="981"/>
      <c r="FGV90" s="980"/>
      <c r="FGW90" s="977"/>
      <c r="FGX90" s="977"/>
      <c r="FGY90" s="978"/>
      <c r="FGZ90" s="979"/>
      <c r="FHA90" s="980"/>
      <c r="FHB90" s="979"/>
      <c r="FHC90" s="981"/>
      <c r="FHD90" s="980"/>
      <c r="FHE90" s="981"/>
      <c r="FHF90" s="980"/>
      <c r="FHG90" s="981"/>
      <c r="FHH90" s="980"/>
      <c r="FHI90" s="981"/>
      <c r="FHJ90" s="980"/>
      <c r="FHK90" s="981"/>
      <c r="FHL90" s="980"/>
      <c r="FHM90" s="981"/>
      <c r="FHN90" s="980"/>
      <c r="FHO90" s="981"/>
      <c r="FHP90" s="980"/>
      <c r="FHQ90" s="977"/>
      <c r="FHR90" s="977"/>
      <c r="FHS90" s="978"/>
      <c r="FHT90" s="979"/>
      <c r="FHU90" s="980"/>
      <c r="FHV90" s="979"/>
      <c r="FHW90" s="981"/>
      <c r="FHX90" s="980"/>
      <c r="FHY90" s="981"/>
      <c r="FHZ90" s="980"/>
      <c r="FIA90" s="981"/>
      <c r="FIB90" s="980"/>
      <c r="FIC90" s="981"/>
      <c r="FID90" s="980"/>
      <c r="FIE90" s="981"/>
      <c r="FIF90" s="980"/>
      <c r="FIG90" s="981"/>
      <c r="FIH90" s="980"/>
      <c r="FII90" s="981"/>
      <c r="FIJ90" s="980"/>
      <c r="FIK90" s="977"/>
      <c r="FIL90" s="977"/>
      <c r="FIM90" s="978"/>
      <c r="FIN90" s="979"/>
      <c r="FIO90" s="980"/>
      <c r="FIP90" s="979"/>
      <c r="FIQ90" s="981"/>
      <c r="FIR90" s="980"/>
      <c r="FIS90" s="981"/>
      <c r="FIT90" s="980"/>
      <c r="FIU90" s="981"/>
      <c r="FIV90" s="980"/>
      <c r="FIW90" s="981"/>
      <c r="FIX90" s="980"/>
      <c r="FIY90" s="981"/>
      <c r="FIZ90" s="980"/>
      <c r="FJA90" s="981"/>
      <c r="FJB90" s="980"/>
      <c r="FJC90" s="981"/>
      <c r="FJD90" s="980"/>
      <c r="FJE90" s="977"/>
      <c r="FJF90" s="977"/>
      <c r="FJG90" s="978"/>
      <c r="FJH90" s="979"/>
      <c r="FJI90" s="980"/>
      <c r="FJJ90" s="979"/>
      <c r="FJK90" s="981"/>
      <c r="FJL90" s="980"/>
      <c r="FJM90" s="981"/>
      <c r="FJN90" s="980"/>
      <c r="FJO90" s="981"/>
      <c r="FJP90" s="980"/>
      <c r="FJQ90" s="981"/>
      <c r="FJR90" s="980"/>
      <c r="FJS90" s="981"/>
      <c r="FJT90" s="980"/>
      <c r="FJU90" s="981"/>
      <c r="FJV90" s="980"/>
      <c r="FJW90" s="981"/>
      <c r="FJX90" s="980"/>
      <c r="FJY90" s="977"/>
      <c r="FJZ90" s="977"/>
      <c r="FKA90" s="978"/>
      <c r="FKB90" s="979"/>
      <c r="FKC90" s="980"/>
      <c r="FKD90" s="979"/>
      <c r="FKE90" s="981"/>
      <c r="FKF90" s="980"/>
      <c r="FKG90" s="981"/>
      <c r="FKH90" s="980"/>
      <c r="FKI90" s="981"/>
      <c r="FKJ90" s="980"/>
      <c r="FKK90" s="981"/>
      <c r="FKL90" s="980"/>
      <c r="FKM90" s="981"/>
      <c r="FKN90" s="980"/>
      <c r="FKO90" s="981"/>
      <c r="FKP90" s="980"/>
      <c r="FKQ90" s="981"/>
      <c r="FKR90" s="980"/>
      <c r="FKS90" s="977"/>
      <c r="FKT90" s="977"/>
      <c r="FKU90" s="978"/>
      <c r="FKV90" s="979"/>
      <c r="FKW90" s="980"/>
      <c r="FKX90" s="979"/>
      <c r="FKY90" s="981"/>
      <c r="FKZ90" s="980"/>
      <c r="FLA90" s="981"/>
      <c r="FLB90" s="980"/>
      <c r="FLC90" s="981"/>
      <c r="FLD90" s="980"/>
      <c r="FLE90" s="981"/>
      <c r="FLF90" s="980"/>
      <c r="FLG90" s="981"/>
      <c r="FLH90" s="980"/>
      <c r="FLI90" s="981"/>
      <c r="FLJ90" s="980"/>
      <c r="FLK90" s="981"/>
      <c r="FLL90" s="980"/>
      <c r="FLM90" s="977"/>
      <c r="FLN90" s="977"/>
      <c r="FLO90" s="978"/>
      <c r="FLP90" s="979"/>
      <c r="FLQ90" s="980"/>
      <c r="FLR90" s="979"/>
      <c r="FLS90" s="981"/>
      <c r="FLT90" s="980"/>
      <c r="FLU90" s="981"/>
      <c r="FLV90" s="980"/>
      <c r="FLW90" s="981"/>
      <c r="FLX90" s="980"/>
      <c r="FLY90" s="981"/>
      <c r="FLZ90" s="980"/>
      <c r="FMA90" s="981"/>
      <c r="FMB90" s="980"/>
      <c r="FMC90" s="981"/>
      <c r="FMD90" s="980"/>
      <c r="FME90" s="981"/>
      <c r="FMF90" s="980"/>
      <c r="FMG90" s="977"/>
      <c r="FMH90" s="977"/>
      <c r="FMI90" s="978"/>
      <c r="FMJ90" s="979"/>
      <c r="FMK90" s="980"/>
      <c r="FML90" s="979"/>
      <c r="FMM90" s="981"/>
      <c r="FMN90" s="980"/>
      <c r="FMO90" s="981"/>
      <c r="FMP90" s="980"/>
      <c r="FMQ90" s="981"/>
      <c r="FMR90" s="980"/>
      <c r="FMS90" s="981"/>
      <c r="FMT90" s="980"/>
      <c r="FMU90" s="981"/>
      <c r="FMV90" s="980"/>
      <c r="FMW90" s="981"/>
      <c r="FMX90" s="980"/>
      <c r="FMY90" s="981"/>
      <c r="FMZ90" s="980"/>
      <c r="FNA90" s="977"/>
      <c r="FNB90" s="977"/>
      <c r="FNC90" s="978"/>
      <c r="FND90" s="979"/>
      <c r="FNE90" s="980"/>
      <c r="FNF90" s="979"/>
      <c r="FNG90" s="981"/>
      <c r="FNH90" s="980"/>
      <c r="FNI90" s="981"/>
      <c r="FNJ90" s="980"/>
      <c r="FNK90" s="981"/>
      <c r="FNL90" s="980"/>
      <c r="FNM90" s="981"/>
      <c r="FNN90" s="980"/>
      <c r="FNO90" s="981"/>
      <c r="FNP90" s="980"/>
      <c r="FNQ90" s="981"/>
      <c r="FNR90" s="980"/>
      <c r="FNS90" s="981"/>
      <c r="FNT90" s="980"/>
      <c r="FNU90" s="977"/>
      <c r="FNV90" s="977"/>
      <c r="FNW90" s="978"/>
      <c r="FNX90" s="979"/>
      <c r="FNY90" s="980"/>
      <c r="FNZ90" s="979"/>
      <c r="FOA90" s="981"/>
      <c r="FOB90" s="980"/>
      <c r="FOC90" s="981"/>
      <c r="FOD90" s="980"/>
      <c r="FOE90" s="981"/>
      <c r="FOF90" s="980"/>
      <c r="FOG90" s="981"/>
      <c r="FOH90" s="980"/>
      <c r="FOI90" s="981"/>
      <c r="FOJ90" s="980"/>
      <c r="FOK90" s="981"/>
      <c r="FOL90" s="980"/>
      <c r="FOM90" s="981"/>
      <c r="FON90" s="980"/>
      <c r="FOO90" s="977"/>
      <c r="FOP90" s="977"/>
      <c r="FOQ90" s="978"/>
      <c r="FOR90" s="979"/>
      <c r="FOS90" s="980"/>
      <c r="FOT90" s="979"/>
      <c r="FOU90" s="981"/>
      <c r="FOV90" s="980"/>
      <c r="FOW90" s="981"/>
      <c r="FOX90" s="980"/>
      <c r="FOY90" s="981"/>
      <c r="FOZ90" s="980"/>
      <c r="FPA90" s="981"/>
      <c r="FPB90" s="980"/>
      <c r="FPC90" s="981"/>
      <c r="FPD90" s="980"/>
      <c r="FPE90" s="981"/>
      <c r="FPF90" s="980"/>
      <c r="FPG90" s="981"/>
      <c r="FPH90" s="980"/>
      <c r="FPI90" s="977"/>
      <c r="FPJ90" s="977"/>
      <c r="FPK90" s="978"/>
      <c r="FPL90" s="979"/>
      <c r="FPM90" s="980"/>
      <c r="FPN90" s="979"/>
      <c r="FPO90" s="981"/>
      <c r="FPP90" s="980"/>
      <c r="FPQ90" s="981"/>
      <c r="FPR90" s="980"/>
      <c r="FPS90" s="981"/>
      <c r="FPT90" s="980"/>
      <c r="FPU90" s="981"/>
      <c r="FPV90" s="980"/>
      <c r="FPW90" s="981"/>
      <c r="FPX90" s="980"/>
      <c r="FPY90" s="981"/>
      <c r="FPZ90" s="980"/>
      <c r="FQA90" s="981"/>
      <c r="FQB90" s="980"/>
      <c r="FQC90" s="977"/>
      <c r="FQD90" s="977"/>
      <c r="FQE90" s="978"/>
      <c r="FQF90" s="979"/>
      <c r="FQG90" s="980"/>
      <c r="FQH90" s="979"/>
      <c r="FQI90" s="981"/>
      <c r="FQJ90" s="980"/>
      <c r="FQK90" s="981"/>
      <c r="FQL90" s="980"/>
      <c r="FQM90" s="981"/>
      <c r="FQN90" s="980"/>
      <c r="FQO90" s="981"/>
      <c r="FQP90" s="980"/>
      <c r="FQQ90" s="981"/>
      <c r="FQR90" s="980"/>
      <c r="FQS90" s="981"/>
      <c r="FQT90" s="980"/>
      <c r="FQU90" s="981"/>
      <c r="FQV90" s="980"/>
      <c r="FQW90" s="977"/>
      <c r="FQX90" s="977"/>
      <c r="FQY90" s="978"/>
      <c r="FQZ90" s="979"/>
      <c r="FRA90" s="980"/>
      <c r="FRB90" s="979"/>
      <c r="FRC90" s="981"/>
      <c r="FRD90" s="980"/>
      <c r="FRE90" s="981"/>
      <c r="FRF90" s="980"/>
      <c r="FRG90" s="981"/>
      <c r="FRH90" s="980"/>
      <c r="FRI90" s="981"/>
      <c r="FRJ90" s="980"/>
      <c r="FRK90" s="981"/>
      <c r="FRL90" s="980"/>
      <c r="FRM90" s="981"/>
      <c r="FRN90" s="980"/>
      <c r="FRO90" s="981"/>
      <c r="FRP90" s="980"/>
      <c r="FRQ90" s="977"/>
      <c r="FRR90" s="977"/>
      <c r="FRS90" s="978"/>
      <c r="FRT90" s="979"/>
      <c r="FRU90" s="980"/>
      <c r="FRV90" s="979"/>
      <c r="FRW90" s="981"/>
      <c r="FRX90" s="980"/>
      <c r="FRY90" s="981"/>
      <c r="FRZ90" s="980"/>
      <c r="FSA90" s="981"/>
      <c r="FSB90" s="980"/>
      <c r="FSC90" s="981"/>
      <c r="FSD90" s="980"/>
      <c r="FSE90" s="981"/>
      <c r="FSF90" s="980"/>
      <c r="FSG90" s="981"/>
      <c r="FSH90" s="980"/>
      <c r="FSI90" s="981"/>
      <c r="FSJ90" s="980"/>
      <c r="FSK90" s="977"/>
      <c r="FSL90" s="977"/>
      <c r="FSM90" s="978"/>
      <c r="FSN90" s="979"/>
      <c r="FSO90" s="980"/>
      <c r="FSP90" s="979"/>
      <c r="FSQ90" s="981"/>
      <c r="FSR90" s="980"/>
      <c r="FSS90" s="981"/>
      <c r="FST90" s="980"/>
      <c r="FSU90" s="981"/>
      <c r="FSV90" s="980"/>
      <c r="FSW90" s="981"/>
      <c r="FSX90" s="980"/>
      <c r="FSY90" s="981"/>
      <c r="FSZ90" s="980"/>
      <c r="FTA90" s="981"/>
      <c r="FTB90" s="980"/>
      <c r="FTC90" s="981"/>
      <c r="FTD90" s="980"/>
      <c r="FTE90" s="977"/>
      <c r="FTF90" s="977"/>
      <c r="FTG90" s="978"/>
      <c r="FTH90" s="979"/>
      <c r="FTI90" s="980"/>
      <c r="FTJ90" s="979"/>
      <c r="FTK90" s="981"/>
      <c r="FTL90" s="980"/>
      <c r="FTM90" s="981"/>
      <c r="FTN90" s="980"/>
      <c r="FTO90" s="981"/>
      <c r="FTP90" s="980"/>
      <c r="FTQ90" s="981"/>
      <c r="FTR90" s="980"/>
      <c r="FTS90" s="981"/>
      <c r="FTT90" s="980"/>
      <c r="FTU90" s="981"/>
      <c r="FTV90" s="980"/>
      <c r="FTW90" s="981"/>
      <c r="FTX90" s="980"/>
      <c r="FTY90" s="977"/>
      <c r="FTZ90" s="977"/>
      <c r="FUA90" s="978"/>
      <c r="FUB90" s="979"/>
      <c r="FUC90" s="980"/>
      <c r="FUD90" s="979"/>
      <c r="FUE90" s="981"/>
      <c r="FUF90" s="980"/>
      <c r="FUG90" s="981"/>
      <c r="FUH90" s="980"/>
      <c r="FUI90" s="981"/>
      <c r="FUJ90" s="980"/>
      <c r="FUK90" s="981"/>
      <c r="FUL90" s="980"/>
      <c r="FUM90" s="981"/>
      <c r="FUN90" s="980"/>
      <c r="FUO90" s="981"/>
      <c r="FUP90" s="980"/>
      <c r="FUQ90" s="981"/>
      <c r="FUR90" s="980"/>
      <c r="FUS90" s="977"/>
      <c r="FUT90" s="977"/>
      <c r="FUU90" s="978"/>
      <c r="FUV90" s="979"/>
      <c r="FUW90" s="980"/>
      <c r="FUX90" s="979"/>
      <c r="FUY90" s="981"/>
      <c r="FUZ90" s="980"/>
      <c r="FVA90" s="981"/>
      <c r="FVB90" s="980"/>
      <c r="FVC90" s="981"/>
      <c r="FVD90" s="980"/>
      <c r="FVE90" s="981"/>
      <c r="FVF90" s="980"/>
      <c r="FVG90" s="981"/>
      <c r="FVH90" s="980"/>
      <c r="FVI90" s="981"/>
      <c r="FVJ90" s="980"/>
      <c r="FVK90" s="981"/>
      <c r="FVL90" s="980"/>
      <c r="FVM90" s="977"/>
      <c r="FVN90" s="977"/>
      <c r="FVO90" s="978"/>
      <c r="FVP90" s="979"/>
      <c r="FVQ90" s="980"/>
      <c r="FVR90" s="979"/>
      <c r="FVS90" s="981"/>
      <c r="FVT90" s="980"/>
      <c r="FVU90" s="981"/>
      <c r="FVV90" s="980"/>
      <c r="FVW90" s="981"/>
      <c r="FVX90" s="980"/>
      <c r="FVY90" s="981"/>
      <c r="FVZ90" s="980"/>
      <c r="FWA90" s="981"/>
      <c r="FWB90" s="980"/>
      <c r="FWC90" s="981"/>
      <c r="FWD90" s="980"/>
      <c r="FWE90" s="981"/>
      <c r="FWF90" s="980"/>
      <c r="FWG90" s="977"/>
      <c r="FWH90" s="977"/>
      <c r="FWI90" s="978"/>
      <c r="FWJ90" s="979"/>
      <c r="FWK90" s="980"/>
      <c r="FWL90" s="979"/>
      <c r="FWM90" s="981"/>
      <c r="FWN90" s="980"/>
      <c r="FWO90" s="981"/>
      <c r="FWP90" s="980"/>
      <c r="FWQ90" s="981"/>
      <c r="FWR90" s="980"/>
      <c r="FWS90" s="981"/>
      <c r="FWT90" s="980"/>
      <c r="FWU90" s="981"/>
      <c r="FWV90" s="980"/>
      <c r="FWW90" s="981"/>
      <c r="FWX90" s="980"/>
      <c r="FWY90" s="981"/>
      <c r="FWZ90" s="980"/>
      <c r="FXA90" s="977"/>
      <c r="FXB90" s="977"/>
      <c r="FXC90" s="978"/>
      <c r="FXD90" s="979"/>
      <c r="FXE90" s="980"/>
      <c r="FXF90" s="979"/>
      <c r="FXG90" s="981"/>
      <c r="FXH90" s="980"/>
      <c r="FXI90" s="981"/>
      <c r="FXJ90" s="980"/>
      <c r="FXK90" s="981"/>
      <c r="FXL90" s="980"/>
      <c r="FXM90" s="981"/>
      <c r="FXN90" s="980"/>
      <c r="FXO90" s="981"/>
      <c r="FXP90" s="980"/>
      <c r="FXQ90" s="981"/>
      <c r="FXR90" s="980"/>
      <c r="FXS90" s="981"/>
      <c r="FXT90" s="980"/>
      <c r="FXU90" s="977"/>
      <c r="FXV90" s="977"/>
      <c r="FXW90" s="978"/>
      <c r="FXX90" s="979"/>
      <c r="FXY90" s="980"/>
      <c r="FXZ90" s="979"/>
      <c r="FYA90" s="981"/>
      <c r="FYB90" s="980"/>
      <c r="FYC90" s="981"/>
      <c r="FYD90" s="980"/>
      <c r="FYE90" s="981"/>
      <c r="FYF90" s="980"/>
      <c r="FYG90" s="981"/>
      <c r="FYH90" s="980"/>
      <c r="FYI90" s="981"/>
      <c r="FYJ90" s="980"/>
      <c r="FYK90" s="981"/>
      <c r="FYL90" s="980"/>
      <c r="FYM90" s="981"/>
      <c r="FYN90" s="980"/>
      <c r="FYO90" s="977"/>
      <c r="FYP90" s="977"/>
      <c r="FYQ90" s="978"/>
      <c r="FYR90" s="979"/>
      <c r="FYS90" s="980"/>
      <c r="FYT90" s="979"/>
      <c r="FYU90" s="981"/>
      <c r="FYV90" s="980"/>
      <c r="FYW90" s="981"/>
      <c r="FYX90" s="980"/>
      <c r="FYY90" s="981"/>
      <c r="FYZ90" s="980"/>
      <c r="FZA90" s="981"/>
      <c r="FZB90" s="980"/>
      <c r="FZC90" s="981"/>
      <c r="FZD90" s="980"/>
      <c r="FZE90" s="981"/>
      <c r="FZF90" s="980"/>
      <c r="FZG90" s="981"/>
      <c r="FZH90" s="980"/>
      <c r="FZI90" s="977"/>
      <c r="FZJ90" s="977"/>
      <c r="FZK90" s="978"/>
      <c r="FZL90" s="979"/>
      <c r="FZM90" s="980"/>
      <c r="FZN90" s="979"/>
      <c r="FZO90" s="981"/>
      <c r="FZP90" s="980"/>
      <c r="FZQ90" s="981"/>
      <c r="FZR90" s="980"/>
      <c r="FZS90" s="981"/>
      <c r="FZT90" s="980"/>
      <c r="FZU90" s="981"/>
      <c r="FZV90" s="980"/>
      <c r="FZW90" s="981"/>
      <c r="FZX90" s="980"/>
      <c r="FZY90" s="981"/>
      <c r="FZZ90" s="980"/>
      <c r="GAA90" s="981"/>
      <c r="GAB90" s="980"/>
      <c r="GAC90" s="977"/>
      <c r="GAD90" s="977"/>
      <c r="GAE90" s="978"/>
      <c r="GAF90" s="979"/>
      <c r="GAG90" s="980"/>
      <c r="GAH90" s="979"/>
      <c r="GAI90" s="981"/>
      <c r="GAJ90" s="980"/>
      <c r="GAK90" s="981"/>
      <c r="GAL90" s="980"/>
      <c r="GAM90" s="981"/>
      <c r="GAN90" s="980"/>
      <c r="GAO90" s="981"/>
      <c r="GAP90" s="980"/>
      <c r="GAQ90" s="981"/>
      <c r="GAR90" s="980"/>
      <c r="GAS90" s="981"/>
      <c r="GAT90" s="980"/>
      <c r="GAU90" s="981"/>
      <c r="GAV90" s="980"/>
      <c r="GAW90" s="977"/>
      <c r="GAX90" s="977"/>
      <c r="GAY90" s="978"/>
      <c r="GAZ90" s="979"/>
      <c r="GBA90" s="980"/>
      <c r="GBB90" s="979"/>
      <c r="GBC90" s="981"/>
      <c r="GBD90" s="980"/>
      <c r="GBE90" s="981"/>
      <c r="GBF90" s="980"/>
      <c r="GBG90" s="981"/>
      <c r="GBH90" s="980"/>
      <c r="GBI90" s="981"/>
      <c r="GBJ90" s="980"/>
      <c r="GBK90" s="981"/>
      <c r="GBL90" s="980"/>
      <c r="GBM90" s="981"/>
      <c r="GBN90" s="980"/>
      <c r="GBO90" s="981"/>
      <c r="GBP90" s="980"/>
      <c r="GBQ90" s="977"/>
      <c r="GBR90" s="977"/>
      <c r="GBS90" s="978"/>
      <c r="GBT90" s="979"/>
      <c r="GBU90" s="980"/>
      <c r="GBV90" s="979"/>
      <c r="GBW90" s="981"/>
      <c r="GBX90" s="980"/>
      <c r="GBY90" s="981"/>
      <c r="GBZ90" s="980"/>
      <c r="GCA90" s="981"/>
      <c r="GCB90" s="980"/>
      <c r="GCC90" s="981"/>
      <c r="GCD90" s="980"/>
      <c r="GCE90" s="981"/>
      <c r="GCF90" s="980"/>
      <c r="GCG90" s="981"/>
      <c r="GCH90" s="980"/>
      <c r="GCI90" s="981"/>
      <c r="GCJ90" s="980"/>
      <c r="GCK90" s="977"/>
      <c r="GCL90" s="977"/>
      <c r="GCM90" s="978"/>
      <c r="GCN90" s="979"/>
      <c r="GCO90" s="980"/>
      <c r="GCP90" s="979"/>
      <c r="GCQ90" s="981"/>
      <c r="GCR90" s="980"/>
      <c r="GCS90" s="981"/>
      <c r="GCT90" s="980"/>
      <c r="GCU90" s="981"/>
      <c r="GCV90" s="980"/>
      <c r="GCW90" s="981"/>
      <c r="GCX90" s="980"/>
      <c r="GCY90" s="981"/>
      <c r="GCZ90" s="980"/>
      <c r="GDA90" s="981"/>
      <c r="GDB90" s="980"/>
      <c r="GDC90" s="981"/>
      <c r="GDD90" s="980"/>
      <c r="GDE90" s="977"/>
      <c r="GDF90" s="977"/>
      <c r="GDG90" s="978"/>
      <c r="GDH90" s="979"/>
      <c r="GDI90" s="980"/>
      <c r="GDJ90" s="979"/>
      <c r="GDK90" s="981"/>
      <c r="GDL90" s="980"/>
      <c r="GDM90" s="981"/>
      <c r="GDN90" s="980"/>
      <c r="GDO90" s="981"/>
      <c r="GDP90" s="980"/>
      <c r="GDQ90" s="981"/>
      <c r="GDR90" s="980"/>
      <c r="GDS90" s="981"/>
      <c r="GDT90" s="980"/>
      <c r="GDU90" s="981"/>
      <c r="GDV90" s="980"/>
      <c r="GDW90" s="981"/>
      <c r="GDX90" s="980"/>
      <c r="GDY90" s="977"/>
      <c r="GDZ90" s="977"/>
      <c r="GEA90" s="978"/>
      <c r="GEB90" s="979"/>
      <c r="GEC90" s="980"/>
      <c r="GED90" s="979"/>
      <c r="GEE90" s="981"/>
      <c r="GEF90" s="980"/>
      <c r="GEG90" s="981"/>
      <c r="GEH90" s="980"/>
      <c r="GEI90" s="981"/>
      <c r="GEJ90" s="980"/>
      <c r="GEK90" s="981"/>
      <c r="GEL90" s="980"/>
      <c r="GEM90" s="981"/>
      <c r="GEN90" s="980"/>
      <c r="GEO90" s="981"/>
      <c r="GEP90" s="980"/>
      <c r="GEQ90" s="981"/>
      <c r="GER90" s="980"/>
      <c r="GES90" s="977"/>
      <c r="GET90" s="977"/>
      <c r="GEU90" s="978"/>
      <c r="GEV90" s="979"/>
      <c r="GEW90" s="980"/>
      <c r="GEX90" s="979"/>
      <c r="GEY90" s="981"/>
      <c r="GEZ90" s="980"/>
      <c r="GFA90" s="981"/>
      <c r="GFB90" s="980"/>
      <c r="GFC90" s="981"/>
      <c r="GFD90" s="980"/>
      <c r="GFE90" s="981"/>
      <c r="GFF90" s="980"/>
      <c r="GFG90" s="981"/>
      <c r="GFH90" s="980"/>
      <c r="GFI90" s="981"/>
      <c r="GFJ90" s="980"/>
      <c r="GFK90" s="981"/>
      <c r="GFL90" s="980"/>
      <c r="GFM90" s="977"/>
      <c r="GFN90" s="977"/>
      <c r="GFO90" s="978"/>
      <c r="GFP90" s="979"/>
      <c r="GFQ90" s="980"/>
      <c r="GFR90" s="979"/>
      <c r="GFS90" s="981"/>
      <c r="GFT90" s="980"/>
      <c r="GFU90" s="981"/>
      <c r="GFV90" s="980"/>
      <c r="GFW90" s="981"/>
      <c r="GFX90" s="980"/>
      <c r="GFY90" s="981"/>
      <c r="GFZ90" s="980"/>
      <c r="GGA90" s="981"/>
      <c r="GGB90" s="980"/>
      <c r="GGC90" s="981"/>
      <c r="GGD90" s="980"/>
      <c r="GGE90" s="981"/>
      <c r="GGF90" s="980"/>
      <c r="GGG90" s="977"/>
      <c r="GGH90" s="977"/>
      <c r="GGI90" s="978"/>
      <c r="GGJ90" s="979"/>
      <c r="GGK90" s="980"/>
      <c r="GGL90" s="979"/>
      <c r="GGM90" s="981"/>
      <c r="GGN90" s="980"/>
      <c r="GGO90" s="981"/>
      <c r="GGP90" s="980"/>
      <c r="GGQ90" s="981"/>
      <c r="GGR90" s="980"/>
      <c r="GGS90" s="981"/>
      <c r="GGT90" s="980"/>
      <c r="GGU90" s="981"/>
      <c r="GGV90" s="980"/>
      <c r="GGW90" s="981"/>
      <c r="GGX90" s="980"/>
      <c r="GGY90" s="981"/>
      <c r="GGZ90" s="980"/>
      <c r="GHA90" s="977"/>
      <c r="GHB90" s="977"/>
      <c r="GHC90" s="978"/>
      <c r="GHD90" s="979"/>
      <c r="GHE90" s="980"/>
      <c r="GHF90" s="979"/>
      <c r="GHG90" s="981"/>
      <c r="GHH90" s="980"/>
      <c r="GHI90" s="981"/>
      <c r="GHJ90" s="980"/>
      <c r="GHK90" s="981"/>
      <c r="GHL90" s="980"/>
      <c r="GHM90" s="981"/>
      <c r="GHN90" s="980"/>
      <c r="GHO90" s="981"/>
      <c r="GHP90" s="980"/>
      <c r="GHQ90" s="981"/>
      <c r="GHR90" s="980"/>
      <c r="GHS90" s="981"/>
      <c r="GHT90" s="980"/>
      <c r="GHU90" s="977"/>
      <c r="GHV90" s="977"/>
      <c r="GHW90" s="978"/>
      <c r="GHX90" s="979"/>
      <c r="GHY90" s="980"/>
      <c r="GHZ90" s="979"/>
      <c r="GIA90" s="981"/>
      <c r="GIB90" s="980"/>
      <c r="GIC90" s="981"/>
      <c r="GID90" s="980"/>
      <c r="GIE90" s="981"/>
      <c r="GIF90" s="980"/>
      <c r="GIG90" s="981"/>
      <c r="GIH90" s="980"/>
      <c r="GII90" s="981"/>
      <c r="GIJ90" s="980"/>
      <c r="GIK90" s="981"/>
      <c r="GIL90" s="980"/>
      <c r="GIM90" s="981"/>
      <c r="GIN90" s="980"/>
      <c r="GIO90" s="977"/>
      <c r="GIP90" s="977"/>
      <c r="GIQ90" s="978"/>
      <c r="GIR90" s="979"/>
      <c r="GIS90" s="980"/>
      <c r="GIT90" s="979"/>
      <c r="GIU90" s="981"/>
      <c r="GIV90" s="980"/>
      <c r="GIW90" s="981"/>
      <c r="GIX90" s="980"/>
      <c r="GIY90" s="981"/>
      <c r="GIZ90" s="980"/>
      <c r="GJA90" s="981"/>
      <c r="GJB90" s="980"/>
      <c r="GJC90" s="981"/>
      <c r="GJD90" s="980"/>
      <c r="GJE90" s="981"/>
      <c r="GJF90" s="980"/>
      <c r="GJG90" s="981"/>
      <c r="GJH90" s="980"/>
      <c r="GJI90" s="977"/>
      <c r="GJJ90" s="977"/>
      <c r="GJK90" s="978"/>
      <c r="GJL90" s="979"/>
      <c r="GJM90" s="980"/>
      <c r="GJN90" s="979"/>
      <c r="GJO90" s="981"/>
      <c r="GJP90" s="980"/>
      <c r="GJQ90" s="981"/>
      <c r="GJR90" s="980"/>
      <c r="GJS90" s="981"/>
      <c r="GJT90" s="980"/>
      <c r="GJU90" s="981"/>
      <c r="GJV90" s="980"/>
      <c r="GJW90" s="981"/>
      <c r="GJX90" s="980"/>
      <c r="GJY90" s="981"/>
      <c r="GJZ90" s="980"/>
      <c r="GKA90" s="981"/>
      <c r="GKB90" s="980"/>
      <c r="GKC90" s="977"/>
      <c r="GKD90" s="977"/>
      <c r="GKE90" s="978"/>
      <c r="GKF90" s="979"/>
      <c r="GKG90" s="980"/>
      <c r="GKH90" s="979"/>
      <c r="GKI90" s="981"/>
      <c r="GKJ90" s="980"/>
      <c r="GKK90" s="981"/>
      <c r="GKL90" s="980"/>
      <c r="GKM90" s="981"/>
      <c r="GKN90" s="980"/>
      <c r="GKO90" s="981"/>
      <c r="GKP90" s="980"/>
      <c r="GKQ90" s="981"/>
      <c r="GKR90" s="980"/>
      <c r="GKS90" s="981"/>
      <c r="GKT90" s="980"/>
      <c r="GKU90" s="981"/>
      <c r="GKV90" s="980"/>
      <c r="GKW90" s="977"/>
      <c r="GKX90" s="977"/>
      <c r="GKY90" s="978"/>
      <c r="GKZ90" s="979"/>
      <c r="GLA90" s="980"/>
      <c r="GLB90" s="979"/>
      <c r="GLC90" s="981"/>
      <c r="GLD90" s="980"/>
      <c r="GLE90" s="981"/>
      <c r="GLF90" s="980"/>
      <c r="GLG90" s="981"/>
      <c r="GLH90" s="980"/>
      <c r="GLI90" s="981"/>
      <c r="GLJ90" s="980"/>
      <c r="GLK90" s="981"/>
      <c r="GLL90" s="980"/>
      <c r="GLM90" s="981"/>
      <c r="GLN90" s="980"/>
      <c r="GLO90" s="981"/>
      <c r="GLP90" s="980"/>
      <c r="GLQ90" s="977"/>
      <c r="GLR90" s="977"/>
      <c r="GLS90" s="978"/>
      <c r="GLT90" s="979"/>
      <c r="GLU90" s="980"/>
      <c r="GLV90" s="979"/>
      <c r="GLW90" s="981"/>
      <c r="GLX90" s="980"/>
      <c r="GLY90" s="981"/>
      <c r="GLZ90" s="980"/>
      <c r="GMA90" s="981"/>
      <c r="GMB90" s="980"/>
      <c r="GMC90" s="981"/>
      <c r="GMD90" s="980"/>
      <c r="GME90" s="981"/>
      <c r="GMF90" s="980"/>
      <c r="GMG90" s="981"/>
      <c r="GMH90" s="980"/>
      <c r="GMI90" s="981"/>
      <c r="GMJ90" s="980"/>
      <c r="GMK90" s="977"/>
      <c r="GML90" s="977"/>
      <c r="GMM90" s="978"/>
      <c r="GMN90" s="979"/>
      <c r="GMO90" s="980"/>
      <c r="GMP90" s="979"/>
      <c r="GMQ90" s="981"/>
      <c r="GMR90" s="980"/>
      <c r="GMS90" s="981"/>
      <c r="GMT90" s="980"/>
      <c r="GMU90" s="981"/>
      <c r="GMV90" s="980"/>
      <c r="GMW90" s="981"/>
      <c r="GMX90" s="980"/>
      <c r="GMY90" s="981"/>
      <c r="GMZ90" s="980"/>
      <c r="GNA90" s="981"/>
      <c r="GNB90" s="980"/>
      <c r="GNC90" s="981"/>
      <c r="GND90" s="980"/>
      <c r="GNE90" s="977"/>
      <c r="GNF90" s="977"/>
      <c r="GNG90" s="978"/>
      <c r="GNH90" s="979"/>
      <c r="GNI90" s="980"/>
      <c r="GNJ90" s="979"/>
      <c r="GNK90" s="981"/>
      <c r="GNL90" s="980"/>
      <c r="GNM90" s="981"/>
      <c r="GNN90" s="980"/>
      <c r="GNO90" s="981"/>
      <c r="GNP90" s="980"/>
      <c r="GNQ90" s="981"/>
      <c r="GNR90" s="980"/>
      <c r="GNS90" s="981"/>
      <c r="GNT90" s="980"/>
      <c r="GNU90" s="981"/>
      <c r="GNV90" s="980"/>
      <c r="GNW90" s="981"/>
      <c r="GNX90" s="980"/>
      <c r="GNY90" s="977"/>
      <c r="GNZ90" s="977"/>
      <c r="GOA90" s="978"/>
      <c r="GOB90" s="979"/>
      <c r="GOC90" s="980"/>
      <c r="GOD90" s="979"/>
      <c r="GOE90" s="981"/>
      <c r="GOF90" s="980"/>
      <c r="GOG90" s="981"/>
      <c r="GOH90" s="980"/>
      <c r="GOI90" s="981"/>
      <c r="GOJ90" s="980"/>
      <c r="GOK90" s="981"/>
      <c r="GOL90" s="980"/>
      <c r="GOM90" s="981"/>
      <c r="GON90" s="980"/>
      <c r="GOO90" s="981"/>
      <c r="GOP90" s="980"/>
      <c r="GOQ90" s="981"/>
      <c r="GOR90" s="980"/>
      <c r="GOS90" s="977"/>
      <c r="GOT90" s="977"/>
      <c r="GOU90" s="978"/>
      <c r="GOV90" s="979"/>
      <c r="GOW90" s="980"/>
      <c r="GOX90" s="979"/>
      <c r="GOY90" s="981"/>
      <c r="GOZ90" s="980"/>
      <c r="GPA90" s="981"/>
      <c r="GPB90" s="980"/>
      <c r="GPC90" s="981"/>
      <c r="GPD90" s="980"/>
      <c r="GPE90" s="981"/>
      <c r="GPF90" s="980"/>
      <c r="GPG90" s="981"/>
      <c r="GPH90" s="980"/>
      <c r="GPI90" s="981"/>
      <c r="GPJ90" s="980"/>
      <c r="GPK90" s="981"/>
      <c r="GPL90" s="980"/>
      <c r="GPM90" s="977"/>
      <c r="GPN90" s="977"/>
      <c r="GPO90" s="978"/>
      <c r="GPP90" s="979"/>
      <c r="GPQ90" s="980"/>
      <c r="GPR90" s="979"/>
      <c r="GPS90" s="981"/>
      <c r="GPT90" s="980"/>
      <c r="GPU90" s="981"/>
      <c r="GPV90" s="980"/>
      <c r="GPW90" s="981"/>
      <c r="GPX90" s="980"/>
      <c r="GPY90" s="981"/>
      <c r="GPZ90" s="980"/>
      <c r="GQA90" s="981"/>
      <c r="GQB90" s="980"/>
      <c r="GQC90" s="981"/>
      <c r="GQD90" s="980"/>
      <c r="GQE90" s="981"/>
      <c r="GQF90" s="980"/>
      <c r="GQG90" s="977"/>
      <c r="GQH90" s="977"/>
      <c r="GQI90" s="978"/>
      <c r="GQJ90" s="979"/>
      <c r="GQK90" s="980"/>
      <c r="GQL90" s="979"/>
      <c r="GQM90" s="981"/>
      <c r="GQN90" s="980"/>
      <c r="GQO90" s="981"/>
      <c r="GQP90" s="980"/>
      <c r="GQQ90" s="981"/>
      <c r="GQR90" s="980"/>
      <c r="GQS90" s="981"/>
      <c r="GQT90" s="980"/>
      <c r="GQU90" s="981"/>
      <c r="GQV90" s="980"/>
      <c r="GQW90" s="981"/>
      <c r="GQX90" s="980"/>
      <c r="GQY90" s="981"/>
      <c r="GQZ90" s="980"/>
      <c r="GRA90" s="977"/>
      <c r="GRB90" s="977"/>
      <c r="GRC90" s="978"/>
      <c r="GRD90" s="979"/>
      <c r="GRE90" s="980"/>
      <c r="GRF90" s="979"/>
      <c r="GRG90" s="981"/>
      <c r="GRH90" s="980"/>
      <c r="GRI90" s="981"/>
      <c r="GRJ90" s="980"/>
      <c r="GRK90" s="981"/>
      <c r="GRL90" s="980"/>
      <c r="GRM90" s="981"/>
      <c r="GRN90" s="980"/>
      <c r="GRO90" s="981"/>
      <c r="GRP90" s="980"/>
      <c r="GRQ90" s="981"/>
      <c r="GRR90" s="980"/>
      <c r="GRS90" s="981"/>
      <c r="GRT90" s="980"/>
      <c r="GRU90" s="977"/>
      <c r="GRV90" s="977"/>
      <c r="GRW90" s="978"/>
      <c r="GRX90" s="979"/>
      <c r="GRY90" s="980"/>
      <c r="GRZ90" s="979"/>
      <c r="GSA90" s="981"/>
      <c r="GSB90" s="980"/>
      <c r="GSC90" s="981"/>
      <c r="GSD90" s="980"/>
      <c r="GSE90" s="981"/>
      <c r="GSF90" s="980"/>
      <c r="GSG90" s="981"/>
      <c r="GSH90" s="980"/>
      <c r="GSI90" s="981"/>
      <c r="GSJ90" s="980"/>
      <c r="GSK90" s="981"/>
      <c r="GSL90" s="980"/>
      <c r="GSM90" s="981"/>
      <c r="GSN90" s="980"/>
      <c r="GSO90" s="977"/>
      <c r="GSP90" s="977"/>
      <c r="GSQ90" s="978"/>
      <c r="GSR90" s="979"/>
      <c r="GSS90" s="980"/>
      <c r="GST90" s="979"/>
      <c r="GSU90" s="981"/>
      <c r="GSV90" s="980"/>
      <c r="GSW90" s="981"/>
      <c r="GSX90" s="980"/>
      <c r="GSY90" s="981"/>
      <c r="GSZ90" s="980"/>
      <c r="GTA90" s="981"/>
      <c r="GTB90" s="980"/>
      <c r="GTC90" s="981"/>
      <c r="GTD90" s="980"/>
      <c r="GTE90" s="981"/>
      <c r="GTF90" s="980"/>
      <c r="GTG90" s="981"/>
      <c r="GTH90" s="980"/>
      <c r="GTI90" s="977"/>
      <c r="GTJ90" s="977"/>
      <c r="GTK90" s="978"/>
      <c r="GTL90" s="979"/>
      <c r="GTM90" s="980"/>
      <c r="GTN90" s="979"/>
      <c r="GTO90" s="981"/>
      <c r="GTP90" s="980"/>
      <c r="GTQ90" s="981"/>
      <c r="GTR90" s="980"/>
      <c r="GTS90" s="981"/>
      <c r="GTT90" s="980"/>
      <c r="GTU90" s="981"/>
      <c r="GTV90" s="980"/>
      <c r="GTW90" s="981"/>
      <c r="GTX90" s="980"/>
      <c r="GTY90" s="981"/>
      <c r="GTZ90" s="980"/>
      <c r="GUA90" s="981"/>
      <c r="GUB90" s="980"/>
      <c r="GUC90" s="977"/>
      <c r="GUD90" s="977"/>
      <c r="GUE90" s="978"/>
      <c r="GUF90" s="979"/>
      <c r="GUG90" s="980"/>
      <c r="GUH90" s="979"/>
      <c r="GUI90" s="981"/>
      <c r="GUJ90" s="980"/>
      <c r="GUK90" s="981"/>
      <c r="GUL90" s="980"/>
      <c r="GUM90" s="981"/>
      <c r="GUN90" s="980"/>
      <c r="GUO90" s="981"/>
      <c r="GUP90" s="980"/>
      <c r="GUQ90" s="981"/>
      <c r="GUR90" s="980"/>
      <c r="GUS90" s="981"/>
      <c r="GUT90" s="980"/>
      <c r="GUU90" s="981"/>
      <c r="GUV90" s="980"/>
      <c r="GUW90" s="977"/>
      <c r="GUX90" s="977"/>
      <c r="GUY90" s="978"/>
      <c r="GUZ90" s="979"/>
      <c r="GVA90" s="980"/>
      <c r="GVB90" s="979"/>
      <c r="GVC90" s="981"/>
      <c r="GVD90" s="980"/>
      <c r="GVE90" s="981"/>
      <c r="GVF90" s="980"/>
      <c r="GVG90" s="981"/>
      <c r="GVH90" s="980"/>
      <c r="GVI90" s="981"/>
      <c r="GVJ90" s="980"/>
      <c r="GVK90" s="981"/>
      <c r="GVL90" s="980"/>
      <c r="GVM90" s="981"/>
      <c r="GVN90" s="980"/>
      <c r="GVO90" s="981"/>
      <c r="GVP90" s="980"/>
      <c r="GVQ90" s="977"/>
      <c r="GVR90" s="977"/>
      <c r="GVS90" s="978"/>
      <c r="GVT90" s="979"/>
      <c r="GVU90" s="980"/>
      <c r="GVV90" s="979"/>
      <c r="GVW90" s="981"/>
      <c r="GVX90" s="980"/>
      <c r="GVY90" s="981"/>
      <c r="GVZ90" s="980"/>
      <c r="GWA90" s="981"/>
      <c r="GWB90" s="980"/>
      <c r="GWC90" s="981"/>
      <c r="GWD90" s="980"/>
      <c r="GWE90" s="981"/>
      <c r="GWF90" s="980"/>
      <c r="GWG90" s="981"/>
      <c r="GWH90" s="980"/>
      <c r="GWI90" s="981"/>
      <c r="GWJ90" s="980"/>
      <c r="GWK90" s="977"/>
      <c r="GWL90" s="977"/>
      <c r="GWM90" s="978"/>
      <c r="GWN90" s="979"/>
      <c r="GWO90" s="980"/>
      <c r="GWP90" s="979"/>
      <c r="GWQ90" s="981"/>
      <c r="GWR90" s="980"/>
      <c r="GWS90" s="981"/>
      <c r="GWT90" s="980"/>
      <c r="GWU90" s="981"/>
      <c r="GWV90" s="980"/>
      <c r="GWW90" s="981"/>
      <c r="GWX90" s="980"/>
      <c r="GWY90" s="981"/>
      <c r="GWZ90" s="980"/>
      <c r="GXA90" s="981"/>
      <c r="GXB90" s="980"/>
      <c r="GXC90" s="981"/>
      <c r="GXD90" s="980"/>
      <c r="GXE90" s="977"/>
      <c r="GXF90" s="977"/>
      <c r="GXG90" s="978"/>
      <c r="GXH90" s="979"/>
      <c r="GXI90" s="980"/>
      <c r="GXJ90" s="979"/>
      <c r="GXK90" s="981"/>
      <c r="GXL90" s="980"/>
      <c r="GXM90" s="981"/>
      <c r="GXN90" s="980"/>
      <c r="GXO90" s="981"/>
      <c r="GXP90" s="980"/>
      <c r="GXQ90" s="981"/>
      <c r="GXR90" s="980"/>
      <c r="GXS90" s="981"/>
      <c r="GXT90" s="980"/>
      <c r="GXU90" s="981"/>
      <c r="GXV90" s="980"/>
      <c r="GXW90" s="981"/>
      <c r="GXX90" s="980"/>
      <c r="GXY90" s="977"/>
      <c r="GXZ90" s="977"/>
      <c r="GYA90" s="978"/>
      <c r="GYB90" s="979"/>
      <c r="GYC90" s="980"/>
      <c r="GYD90" s="979"/>
      <c r="GYE90" s="981"/>
      <c r="GYF90" s="980"/>
      <c r="GYG90" s="981"/>
      <c r="GYH90" s="980"/>
      <c r="GYI90" s="981"/>
      <c r="GYJ90" s="980"/>
      <c r="GYK90" s="981"/>
      <c r="GYL90" s="980"/>
      <c r="GYM90" s="981"/>
      <c r="GYN90" s="980"/>
      <c r="GYO90" s="981"/>
      <c r="GYP90" s="980"/>
      <c r="GYQ90" s="981"/>
      <c r="GYR90" s="980"/>
      <c r="GYS90" s="977"/>
      <c r="GYT90" s="977"/>
      <c r="GYU90" s="978"/>
      <c r="GYV90" s="979"/>
      <c r="GYW90" s="980"/>
      <c r="GYX90" s="979"/>
      <c r="GYY90" s="981"/>
      <c r="GYZ90" s="980"/>
      <c r="GZA90" s="981"/>
      <c r="GZB90" s="980"/>
      <c r="GZC90" s="981"/>
      <c r="GZD90" s="980"/>
      <c r="GZE90" s="981"/>
      <c r="GZF90" s="980"/>
      <c r="GZG90" s="981"/>
      <c r="GZH90" s="980"/>
      <c r="GZI90" s="981"/>
      <c r="GZJ90" s="980"/>
      <c r="GZK90" s="981"/>
      <c r="GZL90" s="980"/>
      <c r="GZM90" s="977"/>
      <c r="GZN90" s="977"/>
      <c r="GZO90" s="978"/>
      <c r="GZP90" s="979"/>
      <c r="GZQ90" s="980"/>
      <c r="GZR90" s="979"/>
      <c r="GZS90" s="981"/>
      <c r="GZT90" s="980"/>
      <c r="GZU90" s="981"/>
      <c r="GZV90" s="980"/>
      <c r="GZW90" s="981"/>
      <c r="GZX90" s="980"/>
      <c r="GZY90" s="981"/>
      <c r="GZZ90" s="980"/>
      <c r="HAA90" s="981"/>
      <c r="HAB90" s="980"/>
      <c r="HAC90" s="981"/>
      <c r="HAD90" s="980"/>
      <c r="HAE90" s="981"/>
      <c r="HAF90" s="980"/>
      <c r="HAG90" s="977"/>
      <c r="HAH90" s="977"/>
      <c r="HAI90" s="978"/>
      <c r="HAJ90" s="979"/>
      <c r="HAK90" s="980"/>
      <c r="HAL90" s="979"/>
      <c r="HAM90" s="981"/>
      <c r="HAN90" s="980"/>
      <c r="HAO90" s="981"/>
      <c r="HAP90" s="980"/>
      <c r="HAQ90" s="981"/>
      <c r="HAR90" s="980"/>
      <c r="HAS90" s="981"/>
      <c r="HAT90" s="980"/>
      <c r="HAU90" s="981"/>
      <c r="HAV90" s="980"/>
      <c r="HAW90" s="981"/>
      <c r="HAX90" s="980"/>
      <c r="HAY90" s="981"/>
      <c r="HAZ90" s="980"/>
      <c r="HBA90" s="977"/>
      <c r="HBB90" s="977"/>
      <c r="HBC90" s="978"/>
      <c r="HBD90" s="979"/>
      <c r="HBE90" s="980"/>
      <c r="HBF90" s="979"/>
      <c r="HBG90" s="981"/>
      <c r="HBH90" s="980"/>
      <c r="HBI90" s="981"/>
      <c r="HBJ90" s="980"/>
      <c r="HBK90" s="981"/>
      <c r="HBL90" s="980"/>
      <c r="HBM90" s="981"/>
      <c r="HBN90" s="980"/>
      <c r="HBO90" s="981"/>
      <c r="HBP90" s="980"/>
      <c r="HBQ90" s="981"/>
      <c r="HBR90" s="980"/>
      <c r="HBS90" s="981"/>
      <c r="HBT90" s="980"/>
      <c r="HBU90" s="977"/>
      <c r="HBV90" s="977"/>
      <c r="HBW90" s="978"/>
      <c r="HBX90" s="979"/>
      <c r="HBY90" s="980"/>
      <c r="HBZ90" s="979"/>
      <c r="HCA90" s="981"/>
      <c r="HCB90" s="980"/>
      <c r="HCC90" s="981"/>
      <c r="HCD90" s="980"/>
      <c r="HCE90" s="981"/>
      <c r="HCF90" s="980"/>
      <c r="HCG90" s="981"/>
      <c r="HCH90" s="980"/>
      <c r="HCI90" s="981"/>
      <c r="HCJ90" s="980"/>
      <c r="HCK90" s="981"/>
      <c r="HCL90" s="980"/>
      <c r="HCM90" s="981"/>
      <c r="HCN90" s="980"/>
      <c r="HCO90" s="977"/>
      <c r="HCP90" s="977"/>
      <c r="HCQ90" s="978"/>
      <c r="HCR90" s="979"/>
      <c r="HCS90" s="980"/>
      <c r="HCT90" s="979"/>
      <c r="HCU90" s="981"/>
      <c r="HCV90" s="980"/>
      <c r="HCW90" s="981"/>
      <c r="HCX90" s="980"/>
      <c r="HCY90" s="981"/>
      <c r="HCZ90" s="980"/>
      <c r="HDA90" s="981"/>
      <c r="HDB90" s="980"/>
      <c r="HDC90" s="981"/>
      <c r="HDD90" s="980"/>
      <c r="HDE90" s="981"/>
      <c r="HDF90" s="980"/>
      <c r="HDG90" s="981"/>
      <c r="HDH90" s="980"/>
      <c r="HDI90" s="977"/>
      <c r="HDJ90" s="977"/>
      <c r="HDK90" s="978"/>
      <c r="HDL90" s="979"/>
      <c r="HDM90" s="980"/>
      <c r="HDN90" s="979"/>
      <c r="HDO90" s="981"/>
      <c r="HDP90" s="980"/>
      <c r="HDQ90" s="981"/>
      <c r="HDR90" s="980"/>
      <c r="HDS90" s="981"/>
      <c r="HDT90" s="980"/>
      <c r="HDU90" s="981"/>
      <c r="HDV90" s="980"/>
      <c r="HDW90" s="981"/>
      <c r="HDX90" s="980"/>
      <c r="HDY90" s="981"/>
      <c r="HDZ90" s="980"/>
      <c r="HEA90" s="981"/>
      <c r="HEB90" s="980"/>
      <c r="HEC90" s="977"/>
      <c r="HED90" s="977"/>
      <c r="HEE90" s="978"/>
      <c r="HEF90" s="979"/>
      <c r="HEG90" s="980"/>
      <c r="HEH90" s="979"/>
      <c r="HEI90" s="981"/>
      <c r="HEJ90" s="980"/>
      <c r="HEK90" s="981"/>
      <c r="HEL90" s="980"/>
      <c r="HEM90" s="981"/>
      <c r="HEN90" s="980"/>
      <c r="HEO90" s="981"/>
      <c r="HEP90" s="980"/>
      <c r="HEQ90" s="981"/>
      <c r="HER90" s="980"/>
      <c r="HES90" s="981"/>
      <c r="HET90" s="980"/>
      <c r="HEU90" s="981"/>
      <c r="HEV90" s="980"/>
      <c r="HEW90" s="977"/>
      <c r="HEX90" s="977"/>
      <c r="HEY90" s="978"/>
      <c r="HEZ90" s="979"/>
      <c r="HFA90" s="980"/>
      <c r="HFB90" s="979"/>
      <c r="HFC90" s="981"/>
      <c r="HFD90" s="980"/>
      <c r="HFE90" s="981"/>
      <c r="HFF90" s="980"/>
      <c r="HFG90" s="981"/>
      <c r="HFH90" s="980"/>
      <c r="HFI90" s="981"/>
      <c r="HFJ90" s="980"/>
      <c r="HFK90" s="981"/>
      <c r="HFL90" s="980"/>
      <c r="HFM90" s="981"/>
      <c r="HFN90" s="980"/>
      <c r="HFO90" s="981"/>
      <c r="HFP90" s="980"/>
      <c r="HFQ90" s="977"/>
      <c r="HFR90" s="977"/>
      <c r="HFS90" s="978"/>
      <c r="HFT90" s="979"/>
      <c r="HFU90" s="980"/>
      <c r="HFV90" s="979"/>
      <c r="HFW90" s="981"/>
      <c r="HFX90" s="980"/>
      <c r="HFY90" s="981"/>
      <c r="HFZ90" s="980"/>
      <c r="HGA90" s="981"/>
      <c r="HGB90" s="980"/>
      <c r="HGC90" s="981"/>
      <c r="HGD90" s="980"/>
      <c r="HGE90" s="981"/>
      <c r="HGF90" s="980"/>
      <c r="HGG90" s="981"/>
      <c r="HGH90" s="980"/>
      <c r="HGI90" s="981"/>
      <c r="HGJ90" s="980"/>
      <c r="HGK90" s="977"/>
      <c r="HGL90" s="977"/>
      <c r="HGM90" s="978"/>
      <c r="HGN90" s="979"/>
      <c r="HGO90" s="980"/>
      <c r="HGP90" s="979"/>
      <c r="HGQ90" s="981"/>
      <c r="HGR90" s="980"/>
      <c r="HGS90" s="981"/>
      <c r="HGT90" s="980"/>
      <c r="HGU90" s="981"/>
      <c r="HGV90" s="980"/>
      <c r="HGW90" s="981"/>
      <c r="HGX90" s="980"/>
      <c r="HGY90" s="981"/>
      <c r="HGZ90" s="980"/>
      <c r="HHA90" s="981"/>
      <c r="HHB90" s="980"/>
      <c r="HHC90" s="981"/>
      <c r="HHD90" s="980"/>
      <c r="HHE90" s="977"/>
      <c r="HHF90" s="977"/>
      <c r="HHG90" s="978"/>
      <c r="HHH90" s="979"/>
      <c r="HHI90" s="980"/>
      <c r="HHJ90" s="979"/>
      <c r="HHK90" s="981"/>
      <c r="HHL90" s="980"/>
      <c r="HHM90" s="981"/>
      <c r="HHN90" s="980"/>
      <c r="HHO90" s="981"/>
      <c r="HHP90" s="980"/>
      <c r="HHQ90" s="981"/>
      <c r="HHR90" s="980"/>
      <c r="HHS90" s="981"/>
      <c r="HHT90" s="980"/>
      <c r="HHU90" s="981"/>
      <c r="HHV90" s="980"/>
      <c r="HHW90" s="981"/>
      <c r="HHX90" s="980"/>
      <c r="HHY90" s="977"/>
      <c r="HHZ90" s="977"/>
      <c r="HIA90" s="978"/>
      <c r="HIB90" s="979"/>
      <c r="HIC90" s="980"/>
      <c r="HID90" s="979"/>
      <c r="HIE90" s="981"/>
      <c r="HIF90" s="980"/>
      <c r="HIG90" s="981"/>
      <c r="HIH90" s="980"/>
      <c r="HII90" s="981"/>
      <c r="HIJ90" s="980"/>
      <c r="HIK90" s="981"/>
      <c r="HIL90" s="980"/>
      <c r="HIM90" s="981"/>
      <c r="HIN90" s="980"/>
      <c r="HIO90" s="981"/>
      <c r="HIP90" s="980"/>
      <c r="HIQ90" s="981"/>
      <c r="HIR90" s="980"/>
      <c r="HIS90" s="977"/>
      <c r="HIT90" s="977"/>
      <c r="HIU90" s="978"/>
      <c r="HIV90" s="979"/>
      <c r="HIW90" s="980"/>
      <c r="HIX90" s="979"/>
      <c r="HIY90" s="981"/>
      <c r="HIZ90" s="980"/>
      <c r="HJA90" s="981"/>
      <c r="HJB90" s="980"/>
      <c r="HJC90" s="981"/>
      <c r="HJD90" s="980"/>
      <c r="HJE90" s="981"/>
      <c r="HJF90" s="980"/>
      <c r="HJG90" s="981"/>
      <c r="HJH90" s="980"/>
      <c r="HJI90" s="981"/>
      <c r="HJJ90" s="980"/>
      <c r="HJK90" s="981"/>
      <c r="HJL90" s="980"/>
      <c r="HJM90" s="977"/>
      <c r="HJN90" s="977"/>
      <c r="HJO90" s="978"/>
      <c r="HJP90" s="979"/>
      <c r="HJQ90" s="980"/>
      <c r="HJR90" s="979"/>
      <c r="HJS90" s="981"/>
      <c r="HJT90" s="980"/>
      <c r="HJU90" s="981"/>
      <c r="HJV90" s="980"/>
      <c r="HJW90" s="981"/>
      <c r="HJX90" s="980"/>
      <c r="HJY90" s="981"/>
      <c r="HJZ90" s="980"/>
      <c r="HKA90" s="981"/>
      <c r="HKB90" s="980"/>
      <c r="HKC90" s="981"/>
      <c r="HKD90" s="980"/>
      <c r="HKE90" s="981"/>
      <c r="HKF90" s="980"/>
      <c r="HKG90" s="977"/>
      <c r="HKH90" s="977"/>
      <c r="HKI90" s="978"/>
      <c r="HKJ90" s="979"/>
      <c r="HKK90" s="980"/>
      <c r="HKL90" s="979"/>
      <c r="HKM90" s="981"/>
      <c r="HKN90" s="980"/>
      <c r="HKO90" s="981"/>
      <c r="HKP90" s="980"/>
      <c r="HKQ90" s="981"/>
      <c r="HKR90" s="980"/>
      <c r="HKS90" s="981"/>
      <c r="HKT90" s="980"/>
      <c r="HKU90" s="981"/>
      <c r="HKV90" s="980"/>
      <c r="HKW90" s="981"/>
      <c r="HKX90" s="980"/>
      <c r="HKY90" s="981"/>
      <c r="HKZ90" s="980"/>
      <c r="HLA90" s="977"/>
      <c r="HLB90" s="977"/>
      <c r="HLC90" s="978"/>
      <c r="HLD90" s="979"/>
      <c r="HLE90" s="980"/>
      <c r="HLF90" s="979"/>
      <c r="HLG90" s="981"/>
      <c r="HLH90" s="980"/>
      <c r="HLI90" s="981"/>
      <c r="HLJ90" s="980"/>
      <c r="HLK90" s="981"/>
      <c r="HLL90" s="980"/>
      <c r="HLM90" s="981"/>
      <c r="HLN90" s="980"/>
      <c r="HLO90" s="981"/>
      <c r="HLP90" s="980"/>
      <c r="HLQ90" s="981"/>
      <c r="HLR90" s="980"/>
      <c r="HLS90" s="981"/>
      <c r="HLT90" s="980"/>
      <c r="HLU90" s="977"/>
      <c r="HLV90" s="977"/>
      <c r="HLW90" s="978"/>
      <c r="HLX90" s="979"/>
      <c r="HLY90" s="980"/>
      <c r="HLZ90" s="979"/>
      <c r="HMA90" s="981"/>
      <c r="HMB90" s="980"/>
      <c r="HMC90" s="981"/>
      <c r="HMD90" s="980"/>
      <c r="HME90" s="981"/>
      <c r="HMF90" s="980"/>
      <c r="HMG90" s="981"/>
      <c r="HMH90" s="980"/>
      <c r="HMI90" s="981"/>
      <c r="HMJ90" s="980"/>
      <c r="HMK90" s="981"/>
      <c r="HML90" s="980"/>
      <c r="HMM90" s="981"/>
      <c r="HMN90" s="980"/>
      <c r="HMO90" s="977"/>
      <c r="HMP90" s="977"/>
      <c r="HMQ90" s="978"/>
      <c r="HMR90" s="979"/>
      <c r="HMS90" s="980"/>
      <c r="HMT90" s="979"/>
      <c r="HMU90" s="981"/>
      <c r="HMV90" s="980"/>
      <c r="HMW90" s="981"/>
      <c r="HMX90" s="980"/>
      <c r="HMY90" s="981"/>
      <c r="HMZ90" s="980"/>
      <c r="HNA90" s="981"/>
      <c r="HNB90" s="980"/>
      <c r="HNC90" s="981"/>
      <c r="HND90" s="980"/>
      <c r="HNE90" s="981"/>
      <c r="HNF90" s="980"/>
      <c r="HNG90" s="981"/>
      <c r="HNH90" s="980"/>
      <c r="HNI90" s="977"/>
      <c r="HNJ90" s="977"/>
      <c r="HNK90" s="978"/>
      <c r="HNL90" s="979"/>
      <c r="HNM90" s="980"/>
      <c r="HNN90" s="979"/>
      <c r="HNO90" s="981"/>
      <c r="HNP90" s="980"/>
      <c r="HNQ90" s="981"/>
      <c r="HNR90" s="980"/>
      <c r="HNS90" s="981"/>
      <c r="HNT90" s="980"/>
      <c r="HNU90" s="981"/>
      <c r="HNV90" s="980"/>
      <c r="HNW90" s="981"/>
      <c r="HNX90" s="980"/>
      <c r="HNY90" s="981"/>
      <c r="HNZ90" s="980"/>
      <c r="HOA90" s="981"/>
      <c r="HOB90" s="980"/>
      <c r="HOC90" s="977"/>
      <c r="HOD90" s="977"/>
      <c r="HOE90" s="978"/>
      <c r="HOF90" s="979"/>
      <c r="HOG90" s="980"/>
      <c r="HOH90" s="979"/>
      <c r="HOI90" s="981"/>
      <c r="HOJ90" s="980"/>
      <c r="HOK90" s="981"/>
      <c r="HOL90" s="980"/>
      <c r="HOM90" s="981"/>
      <c r="HON90" s="980"/>
      <c r="HOO90" s="981"/>
      <c r="HOP90" s="980"/>
      <c r="HOQ90" s="981"/>
      <c r="HOR90" s="980"/>
      <c r="HOS90" s="981"/>
      <c r="HOT90" s="980"/>
      <c r="HOU90" s="981"/>
      <c r="HOV90" s="980"/>
      <c r="HOW90" s="977"/>
      <c r="HOX90" s="977"/>
      <c r="HOY90" s="978"/>
      <c r="HOZ90" s="979"/>
      <c r="HPA90" s="980"/>
      <c r="HPB90" s="979"/>
      <c r="HPC90" s="981"/>
      <c r="HPD90" s="980"/>
      <c r="HPE90" s="981"/>
      <c r="HPF90" s="980"/>
      <c r="HPG90" s="981"/>
      <c r="HPH90" s="980"/>
      <c r="HPI90" s="981"/>
      <c r="HPJ90" s="980"/>
      <c r="HPK90" s="981"/>
      <c r="HPL90" s="980"/>
      <c r="HPM90" s="981"/>
      <c r="HPN90" s="980"/>
      <c r="HPO90" s="981"/>
      <c r="HPP90" s="980"/>
      <c r="HPQ90" s="977"/>
      <c r="HPR90" s="977"/>
      <c r="HPS90" s="978"/>
      <c r="HPT90" s="979"/>
      <c r="HPU90" s="980"/>
      <c r="HPV90" s="979"/>
      <c r="HPW90" s="981"/>
      <c r="HPX90" s="980"/>
      <c r="HPY90" s="981"/>
      <c r="HPZ90" s="980"/>
      <c r="HQA90" s="981"/>
      <c r="HQB90" s="980"/>
      <c r="HQC90" s="981"/>
      <c r="HQD90" s="980"/>
      <c r="HQE90" s="981"/>
      <c r="HQF90" s="980"/>
      <c r="HQG90" s="981"/>
      <c r="HQH90" s="980"/>
      <c r="HQI90" s="981"/>
      <c r="HQJ90" s="980"/>
      <c r="HQK90" s="977"/>
      <c r="HQL90" s="977"/>
      <c r="HQM90" s="978"/>
      <c r="HQN90" s="979"/>
      <c r="HQO90" s="980"/>
      <c r="HQP90" s="979"/>
      <c r="HQQ90" s="981"/>
      <c r="HQR90" s="980"/>
      <c r="HQS90" s="981"/>
      <c r="HQT90" s="980"/>
      <c r="HQU90" s="981"/>
      <c r="HQV90" s="980"/>
      <c r="HQW90" s="981"/>
      <c r="HQX90" s="980"/>
      <c r="HQY90" s="981"/>
      <c r="HQZ90" s="980"/>
      <c r="HRA90" s="981"/>
      <c r="HRB90" s="980"/>
      <c r="HRC90" s="981"/>
      <c r="HRD90" s="980"/>
      <c r="HRE90" s="977"/>
      <c r="HRF90" s="977"/>
      <c r="HRG90" s="978"/>
      <c r="HRH90" s="979"/>
      <c r="HRI90" s="980"/>
      <c r="HRJ90" s="979"/>
      <c r="HRK90" s="981"/>
      <c r="HRL90" s="980"/>
      <c r="HRM90" s="981"/>
      <c r="HRN90" s="980"/>
      <c r="HRO90" s="981"/>
      <c r="HRP90" s="980"/>
      <c r="HRQ90" s="981"/>
      <c r="HRR90" s="980"/>
      <c r="HRS90" s="981"/>
      <c r="HRT90" s="980"/>
      <c r="HRU90" s="981"/>
      <c r="HRV90" s="980"/>
      <c r="HRW90" s="981"/>
      <c r="HRX90" s="980"/>
      <c r="HRY90" s="977"/>
      <c r="HRZ90" s="977"/>
      <c r="HSA90" s="978"/>
      <c r="HSB90" s="979"/>
      <c r="HSC90" s="980"/>
      <c r="HSD90" s="979"/>
      <c r="HSE90" s="981"/>
      <c r="HSF90" s="980"/>
      <c r="HSG90" s="981"/>
      <c r="HSH90" s="980"/>
      <c r="HSI90" s="981"/>
      <c r="HSJ90" s="980"/>
      <c r="HSK90" s="981"/>
      <c r="HSL90" s="980"/>
      <c r="HSM90" s="981"/>
      <c r="HSN90" s="980"/>
      <c r="HSO90" s="981"/>
      <c r="HSP90" s="980"/>
      <c r="HSQ90" s="981"/>
      <c r="HSR90" s="980"/>
      <c r="HSS90" s="977"/>
      <c r="HST90" s="977"/>
      <c r="HSU90" s="978"/>
      <c r="HSV90" s="979"/>
      <c r="HSW90" s="980"/>
      <c r="HSX90" s="979"/>
      <c r="HSY90" s="981"/>
      <c r="HSZ90" s="980"/>
      <c r="HTA90" s="981"/>
      <c r="HTB90" s="980"/>
      <c r="HTC90" s="981"/>
      <c r="HTD90" s="980"/>
      <c r="HTE90" s="981"/>
      <c r="HTF90" s="980"/>
      <c r="HTG90" s="981"/>
      <c r="HTH90" s="980"/>
      <c r="HTI90" s="981"/>
      <c r="HTJ90" s="980"/>
      <c r="HTK90" s="981"/>
      <c r="HTL90" s="980"/>
      <c r="HTM90" s="977"/>
      <c r="HTN90" s="977"/>
      <c r="HTO90" s="978"/>
      <c r="HTP90" s="979"/>
      <c r="HTQ90" s="980"/>
      <c r="HTR90" s="979"/>
      <c r="HTS90" s="981"/>
      <c r="HTT90" s="980"/>
      <c r="HTU90" s="981"/>
      <c r="HTV90" s="980"/>
      <c r="HTW90" s="981"/>
      <c r="HTX90" s="980"/>
      <c r="HTY90" s="981"/>
      <c r="HTZ90" s="980"/>
      <c r="HUA90" s="981"/>
      <c r="HUB90" s="980"/>
      <c r="HUC90" s="981"/>
      <c r="HUD90" s="980"/>
      <c r="HUE90" s="981"/>
      <c r="HUF90" s="980"/>
      <c r="HUG90" s="977"/>
      <c r="HUH90" s="977"/>
      <c r="HUI90" s="978"/>
      <c r="HUJ90" s="979"/>
      <c r="HUK90" s="980"/>
      <c r="HUL90" s="979"/>
      <c r="HUM90" s="981"/>
      <c r="HUN90" s="980"/>
      <c r="HUO90" s="981"/>
      <c r="HUP90" s="980"/>
      <c r="HUQ90" s="981"/>
      <c r="HUR90" s="980"/>
      <c r="HUS90" s="981"/>
      <c r="HUT90" s="980"/>
      <c r="HUU90" s="981"/>
      <c r="HUV90" s="980"/>
      <c r="HUW90" s="981"/>
      <c r="HUX90" s="980"/>
      <c r="HUY90" s="981"/>
      <c r="HUZ90" s="980"/>
      <c r="HVA90" s="977"/>
      <c r="HVB90" s="977"/>
      <c r="HVC90" s="978"/>
      <c r="HVD90" s="979"/>
      <c r="HVE90" s="980"/>
      <c r="HVF90" s="979"/>
      <c r="HVG90" s="981"/>
      <c r="HVH90" s="980"/>
      <c r="HVI90" s="981"/>
      <c r="HVJ90" s="980"/>
      <c r="HVK90" s="981"/>
      <c r="HVL90" s="980"/>
      <c r="HVM90" s="981"/>
      <c r="HVN90" s="980"/>
      <c r="HVO90" s="981"/>
      <c r="HVP90" s="980"/>
      <c r="HVQ90" s="981"/>
      <c r="HVR90" s="980"/>
      <c r="HVS90" s="981"/>
      <c r="HVT90" s="980"/>
      <c r="HVU90" s="977"/>
      <c r="HVV90" s="977"/>
      <c r="HVW90" s="978"/>
      <c r="HVX90" s="979"/>
      <c r="HVY90" s="980"/>
      <c r="HVZ90" s="979"/>
      <c r="HWA90" s="981"/>
      <c r="HWB90" s="980"/>
      <c r="HWC90" s="981"/>
      <c r="HWD90" s="980"/>
      <c r="HWE90" s="981"/>
      <c r="HWF90" s="980"/>
      <c r="HWG90" s="981"/>
      <c r="HWH90" s="980"/>
      <c r="HWI90" s="981"/>
      <c r="HWJ90" s="980"/>
      <c r="HWK90" s="981"/>
      <c r="HWL90" s="980"/>
      <c r="HWM90" s="981"/>
      <c r="HWN90" s="980"/>
      <c r="HWO90" s="977"/>
      <c r="HWP90" s="977"/>
      <c r="HWQ90" s="978"/>
      <c r="HWR90" s="979"/>
      <c r="HWS90" s="980"/>
      <c r="HWT90" s="979"/>
      <c r="HWU90" s="981"/>
      <c r="HWV90" s="980"/>
      <c r="HWW90" s="981"/>
      <c r="HWX90" s="980"/>
      <c r="HWY90" s="981"/>
      <c r="HWZ90" s="980"/>
      <c r="HXA90" s="981"/>
      <c r="HXB90" s="980"/>
      <c r="HXC90" s="981"/>
      <c r="HXD90" s="980"/>
      <c r="HXE90" s="981"/>
      <c r="HXF90" s="980"/>
      <c r="HXG90" s="981"/>
      <c r="HXH90" s="980"/>
      <c r="HXI90" s="977"/>
      <c r="HXJ90" s="977"/>
      <c r="HXK90" s="978"/>
      <c r="HXL90" s="979"/>
      <c r="HXM90" s="980"/>
      <c r="HXN90" s="979"/>
      <c r="HXO90" s="981"/>
      <c r="HXP90" s="980"/>
      <c r="HXQ90" s="981"/>
      <c r="HXR90" s="980"/>
      <c r="HXS90" s="981"/>
      <c r="HXT90" s="980"/>
      <c r="HXU90" s="981"/>
      <c r="HXV90" s="980"/>
      <c r="HXW90" s="981"/>
      <c r="HXX90" s="980"/>
      <c r="HXY90" s="981"/>
      <c r="HXZ90" s="980"/>
      <c r="HYA90" s="981"/>
      <c r="HYB90" s="980"/>
      <c r="HYC90" s="977"/>
      <c r="HYD90" s="977"/>
      <c r="HYE90" s="978"/>
      <c r="HYF90" s="979"/>
      <c r="HYG90" s="980"/>
      <c r="HYH90" s="979"/>
      <c r="HYI90" s="981"/>
      <c r="HYJ90" s="980"/>
      <c r="HYK90" s="981"/>
      <c r="HYL90" s="980"/>
      <c r="HYM90" s="981"/>
      <c r="HYN90" s="980"/>
      <c r="HYO90" s="981"/>
      <c r="HYP90" s="980"/>
      <c r="HYQ90" s="981"/>
      <c r="HYR90" s="980"/>
      <c r="HYS90" s="981"/>
      <c r="HYT90" s="980"/>
      <c r="HYU90" s="981"/>
      <c r="HYV90" s="980"/>
      <c r="HYW90" s="977"/>
      <c r="HYX90" s="977"/>
      <c r="HYY90" s="978"/>
      <c r="HYZ90" s="979"/>
      <c r="HZA90" s="980"/>
      <c r="HZB90" s="979"/>
      <c r="HZC90" s="981"/>
      <c r="HZD90" s="980"/>
      <c r="HZE90" s="981"/>
      <c r="HZF90" s="980"/>
      <c r="HZG90" s="981"/>
      <c r="HZH90" s="980"/>
      <c r="HZI90" s="981"/>
      <c r="HZJ90" s="980"/>
      <c r="HZK90" s="981"/>
      <c r="HZL90" s="980"/>
      <c r="HZM90" s="981"/>
      <c r="HZN90" s="980"/>
      <c r="HZO90" s="981"/>
      <c r="HZP90" s="980"/>
      <c r="HZQ90" s="977"/>
      <c r="HZR90" s="977"/>
      <c r="HZS90" s="978"/>
      <c r="HZT90" s="979"/>
      <c r="HZU90" s="980"/>
      <c r="HZV90" s="979"/>
      <c r="HZW90" s="981"/>
      <c r="HZX90" s="980"/>
      <c r="HZY90" s="981"/>
      <c r="HZZ90" s="980"/>
      <c r="IAA90" s="981"/>
      <c r="IAB90" s="980"/>
      <c r="IAC90" s="981"/>
      <c r="IAD90" s="980"/>
      <c r="IAE90" s="981"/>
      <c r="IAF90" s="980"/>
      <c r="IAG90" s="981"/>
      <c r="IAH90" s="980"/>
      <c r="IAI90" s="981"/>
      <c r="IAJ90" s="980"/>
      <c r="IAK90" s="977"/>
      <c r="IAL90" s="977"/>
      <c r="IAM90" s="978"/>
      <c r="IAN90" s="979"/>
      <c r="IAO90" s="980"/>
      <c r="IAP90" s="979"/>
      <c r="IAQ90" s="981"/>
      <c r="IAR90" s="980"/>
      <c r="IAS90" s="981"/>
      <c r="IAT90" s="980"/>
      <c r="IAU90" s="981"/>
      <c r="IAV90" s="980"/>
      <c r="IAW90" s="981"/>
      <c r="IAX90" s="980"/>
      <c r="IAY90" s="981"/>
      <c r="IAZ90" s="980"/>
      <c r="IBA90" s="981"/>
      <c r="IBB90" s="980"/>
      <c r="IBC90" s="981"/>
      <c r="IBD90" s="980"/>
      <c r="IBE90" s="977"/>
      <c r="IBF90" s="977"/>
      <c r="IBG90" s="978"/>
      <c r="IBH90" s="979"/>
      <c r="IBI90" s="980"/>
      <c r="IBJ90" s="979"/>
      <c r="IBK90" s="981"/>
      <c r="IBL90" s="980"/>
      <c r="IBM90" s="981"/>
      <c r="IBN90" s="980"/>
      <c r="IBO90" s="981"/>
      <c r="IBP90" s="980"/>
      <c r="IBQ90" s="981"/>
      <c r="IBR90" s="980"/>
      <c r="IBS90" s="981"/>
      <c r="IBT90" s="980"/>
      <c r="IBU90" s="981"/>
      <c r="IBV90" s="980"/>
      <c r="IBW90" s="981"/>
      <c r="IBX90" s="980"/>
      <c r="IBY90" s="977"/>
      <c r="IBZ90" s="977"/>
      <c r="ICA90" s="978"/>
      <c r="ICB90" s="979"/>
      <c r="ICC90" s="980"/>
      <c r="ICD90" s="979"/>
      <c r="ICE90" s="981"/>
      <c r="ICF90" s="980"/>
      <c r="ICG90" s="981"/>
      <c r="ICH90" s="980"/>
      <c r="ICI90" s="981"/>
      <c r="ICJ90" s="980"/>
      <c r="ICK90" s="981"/>
      <c r="ICL90" s="980"/>
      <c r="ICM90" s="981"/>
      <c r="ICN90" s="980"/>
      <c r="ICO90" s="981"/>
      <c r="ICP90" s="980"/>
      <c r="ICQ90" s="981"/>
      <c r="ICR90" s="980"/>
      <c r="ICS90" s="977"/>
      <c r="ICT90" s="977"/>
      <c r="ICU90" s="978"/>
      <c r="ICV90" s="979"/>
      <c r="ICW90" s="980"/>
      <c r="ICX90" s="979"/>
      <c r="ICY90" s="981"/>
      <c r="ICZ90" s="980"/>
      <c r="IDA90" s="981"/>
      <c r="IDB90" s="980"/>
      <c r="IDC90" s="981"/>
      <c r="IDD90" s="980"/>
      <c r="IDE90" s="981"/>
      <c r="IDF90" s="980"/>
      <c r="IDG90" s="981"/>
      <c r="IDH90" s="980"/>
      <c r="IDI90" s="981"/>
      <c r="IDJ90" s="980"/>
      <c r="IDK90" s="981"/>
      <c r="IDL90" s="980"/>
      <c r="IDM90" s="977"/>
      <c r="IDN90" s="977"/>
      <c r="IDO90" s="978"/>
      <c r="IDP90" s="979"/>
      <c r="IDQ90" s="980"/>
      <c r="IDR90" s="979"/>
      <c r="IDS90" s="981"/>
      <c r="IDT90" s="980"/>
      <c r="IDU90" s="981"/>
      <c r="IDV90" s="980"/>
      <c r="IDW90" s="981"/>
      <c r="IDX90" s="980"/>
      <c r="IDY90" s="981"/>
      <c r="IDZ90" s="980"/>
      <c r="IEA90" s="981"/>
      <c r="IEB90" s="980"/>
      <c r="IEC90" s="981"/>
      <c r="IED90" s="980"/>
      <c r="IEE90" s="981"/>
      <c r="IEF90" s="980"/>
      <c r="IEG90" s="977"/>
      <c r="IEH90" s="977"/>
      <c r="IEI90" s="978"/>
      <c r="IEJ90" s="979"/>
      <c r="IEK90" s="980"/>
      <c r="IEL90" s="979"/>
      <c r="IEM90" s="981"/>
      <c r="IEN90" s="980"/>
      <c r="IEO90" s="981"/>
      <c r="IEP90" s="980"/>
      <c r="IEQ90" s="981"/>
      <c r="IER90" s="980"/>
      <c r="IES90" s="981"/>
      <c r="IET90" s="980"/>
      <c r="IEU90" s="981"/>
      <c r="IEV90" s="980"/>
      <c r="IEW90" s="981"/>
      <c r="IEX90" s="980"/>
      <c r="IEY90" s="981"/>
      <c r="IEZ90" s="980"/>
      <c r="IFA90" s="977"/>
      <c r="IFB90" s="977"/>
      <c r="IFC90" s="978"/>
      <c r="IFD90" s="979"/>
      <c r="IFE90" s="980"/>
      <c r="IFF90" s="979"/>
      <c r="IFG90" s="981"/>
      <c r="IFH90" s="980"/>
      <c r="IFI90" s="981"/>
      <c r="IFJ90" s="980"/>
      <c r="IFK90" s="981"/>
      <c r="IFL90" s="980"/>
      <c r="IFM90" s="981"/>
      <c r="IFN90" s="980"/>
      <c r="IFO90" s="981"/>
      <c r="IFP90" s="980"/>
      <c r="IFQ90" s="981"/>
      <c r="IFR90" s="980"/>
      <c r="IFS90" s="981"/>
      <c r="IFT90" s="980"/>
      <c r="IFU90" s="977"/>
      <c r="IFV90" s="977"/>
      <c r="IFW90" s="978"/>
      <c r="IFX90" s="979"/>
      <c r="IFY90" s="980"/>
      <c r="IFZ90" s="979"/>
      <c r="IGA90" s="981"/>
      <c r="IGB90" s="980"/>
      <c r="IGC90" s="981"/>
      <c r="IGD90" s="980"/>
      <c r="IGE90" s="981"/>
      <c r="IGF90" s="980"/>
      <c r="IGG90" s="981"/>
      <c r="IGH90" s="980"/>
      <c r="IGI90" s="981"/>
      <c r="IGJ90" s="980"/>
      <c r="IGK90" s="981"/>
      <c r="IGL90" s="980"/>
      <c r="IGM90" s="981"/>
      <c r="IGN90" s="980"/>
      <c r="IGO90" s="977"/>
      <c r="IGP90" s="977"/>
      <c r="IGQ90" s="978"/>
      <c r="IGR90" s="979"/>
      <c r="IGS90" s="980"/>
      <c r="IGT90" s="979"/>
      <c r="IGU90" s="981"/>
      <c r="IGV90" s="980"/>
      <c r="IGW90" s="981"/>
      <c r="IGX90" s="980"/>
      <c r="IGY90" s="981"/>
      <c r="IGZ90" s="980"/>
      <c r="IHA90" s="981"/>
      <c r="IHB90" s="980"/>
      <c r="IHC90" s="981"/>
      <c r="IHD90" s="980"/>
      <c r="IHE90" s="981"/>
      <c r="IHF90" s="980"/>
      <c r="IHG90" s="981"/>
      <c r="IHH90" s="980"/>
      <c r="IHI90" s="977"/>
      <c r="IHJ90" s="977"/>
      <c r="IHK90" s="978"/>
      <c r="IHL90" s="979"/>
      <c r="IHM90" s="980"/>
      <c r="IHN90" s="979"/>
      <c r="IHO90" s="981"/>
      <c r="IHP90" s="980"/>
      <c r="IHQ90" s="981"/>
      <c r="IHR90" s="980"/>
      <c r="IHS90" s="981"/>
      <c r="IHT90" s="980"/>
      <c r="IHU90" s="981"/>
      <c r="IHV90" s="980"/>
      <c r="IHW90" s="981"/>
      <c r="IHX90" s="980"/>
      <c r="IHY90" s="981"/>
      <c r="IHZ90" s="980"/>
      <c r="IIA90" s="981"/>
      <c r="IIB90" s="980"/>
      <c r="IIC90" s="977"/>
      <c r="IID90" s="977"/>
      <c r="IIE90" s="978"/>
      <c r="IIF90" s="979"/>
      <c r="IIG90" s="980"/>
      <c r="IIH90" s="979"/>
      <c r="III90" s="981"/>
      <c r="IIJ90" s="980"/>
      <c r="IIK90" s="981"/>
      <c r="IIL90" s="980"/>
      <c r="IIM90" s="981"/>
      <c r="IIN90" s="980"/>
      <c r="IIO90" s="981"/>
      <c r="IIP90" s="980"/>
      <c r="IIQ90" s="981"/>
      <c r="IIR90" s="980"/>
      <c r="IIS90" s="981"/>
      <c r="IIT90" s="980"/>
      <c r="IIU90" s="981"/>
      <c r="IIV90" s="980"/>
      <c r="IIW90" s="977"/>
      <c r="IIX90" s="977"/>
      <c r="IIY90" s="978"/>
      <c r="IIZ90" s="979"/>
      <c r="IJA90" s="980"/>
      <c r="IJB90" s="979"/>
      <c r="IJC90" s="981"/>
      <c r="IJD90" s="980"/>
      <c r="IJE90" s="981"/>
      <c r="IJF90" s="980"/>
      <c r="IJG90" s="981"/>
      <c r="IJH90" s="980"/>
      <c r="IJI90" s="981"/>
      <c r="IJJ90" s="980"/>
      <c r="IJK90" s="981"/>
      <c r="IJL90" s="980"/>
      <c r="IJM90" s="981"/>
      <c r="IJN90" s="980"/>
      <c r="IJO90" s="981"/>
      <c r="IJP90" s="980"/>
      <c r="IJQ90" s="977"/>
      <c r="IJR90" s="977"/>
      <c r="IJS90" s="978"/>
      <c r="IJT90" s="979"/>
      <c r="IJU90" s="980"/>
      <c r="IJV90" s="979"/>
      <c r="IJW90" s="981"/>
      <c r="IJX90" s="980"/>
      <c r="IJY90" s="981"/>
      <c r="IJZ90" s="980"/>
      <c r="IKA90" s="981"/>
      <c r="IKB90" s="980"/>
      <c r="IKC90" s="981"/>
      <c r="IKD90" s="980"/>
      <c r="IKE90" s="981"/>
      <c r="IKF90" s="980"/>
      <c r="IKG90" s="981"/>
      <c r="IKH90" s="980"/>
      <c r="IKI90" s="981"/>
      <c r="IKJ90" s="980"/>
      <c r="IKK90" s="977"/>
      <c r="IKL90" s="977"/>
      <c r="IKM90" s="978"/>
      <c r="IKN90" s="979"/>
      <c r="IKO90" s="980"/>
      <c r="IKP90" s="979"/>
      <c r="IKQ90" s="981"/>
      <c r="IKR90" s="980"/>
      <c r="IKS90" s="981"/>
      <c r="IKT90" s="980"/>
      <c r="IKU90" s="981"/>
      <c r="IKV90" s="980"/>
      <c r="IKW90" s="981"/>
      <c r="IKX90" s="980"/>
      <c r="IKY90" s="981"/>
      <c r="IKZ90" s="980"/>
      <c r="ILA90" s="981"/>
      <c r="ILB90" s="980"/>
      <c r="ILC90" s="981"/>
      <c r="ILD90" s="980"/>
      <c r="ILE90" s="977"/>
      <c r="ILF90" s="977"/>
      <c r="ILG90" s="978"/>
      <c r="ILH90" s="979"/>
      <c r="ILI90" s="980"/>
      <c r="ILJ90" s="979"/>
      <c r="ILK90" s="981"/>
      <c r="ILL90" s="980"/>
      <c r="ILM90" s="981"/>
      <c r="ILN90" s="980"/>
      <c r="ILO90" s="981"/>
      <c r="ILP90" s="980"/>
      <c r="ILQ90" s="981"/>
      <c r="ILR90" s="980"/>
      <c r="ILS90" s="981"/>
      <c r="ILT90" s="980"/>
      <c r="ILU90" s="981"/>
      <c r="ILV90" s="980"/>
      <c r="ILW90" s="981"/>
      <c r="ILX90" s="980"/>
      <c r="ILY90" s="977"/>
      <c r="ILZ90" s="977"/>
      <c r="IMA90" s="978"/>
      <c r="IMB90" s="979"/>
      <c r="IMC90" s="980"/>
      <c r="IMD90" s="979"/>
      <c r="IME90" s="981"/>
      <c r="IMF90" s="980"/>
      <c r="IMG90" s="981"/>
      <c r="IMH90" s="980"/>
      <c r="IMI90" s="981"/>
      <c r="IMJ90" s="980"/>
      <c r="IMK90" s="981"/>
      <c r="IML90" s="980"/>
      <c r="IMM90" s="981"/>
      <c r="IMN90" s="980"/>
      <c r="IMO90" s="981"/>
      <c r="IMP90" s="980"/>
      <c r="IMQ90" s="981"/>
      <c r="IMR90" s="980"/>
      <c r="IMS90" s="977"/>
      <c r="IMT90" s="977"/>
      <c r="IMU90" s="978"/>
      <c r="IMV90" s="979"/>
      <c r="IMW90" s="980"/>
      <c r="IMX90" s="979"/>
      <c r="IMY90" s="981"/>
      <c r="IMZ90" s="980"/>
      <c r="INA90" s="981"/>
      <c r="INB90" s="980"/>
      <c r="INC90" s="981"/>
      <c r="IND90" s="980"/>
      <c r="INE90" s="981"/>
      <c r="INF90" s="980"/>
      <c r="ING90" s="981"/>
      <c r="INH90" s="980"/>
      <c r="INI90" s="981"/>
      <c r="INJ90" s="980"/>
      <c r="INK90" s="981"/>
      <c r="INL90" s="980"/>
      <c r="INM90" s="977"/>
      <c r="INN90" s="977"/>
      <c r="INO90" s="978"/>
      <c r="INP90" s="979"/>
      <c r="INQ90" s="980"/>
      <c r="INR90" s="979"/>
      <c r="INS90" s="981"/>
      <c r="INT90" s="980"/>
      <c r="INU90" s="981"/>
      <c r="INV90" s="980"/>
      <c r="INW90" s="981"/>
      <c r="INX90" s="980"/>
      <c r="INY90" s="981"/>
      <c r="INZ90" s="980"/>
      <c r="IOA90" s="981"/>
      <c r="IOB90" s="980"/>
      <c r="IOC90" s="981"/>
      <c r="IOD90" s="980"/>
      <c r="IOE90" s="981"/>
      <c r="IOF90" s="980"/>
      <c r="IOG90" s="977"/>
      <c r="IOH90" s="977"/>
      <c r="IOI90" s="978"/>
      <c r="IOJ90" s="979"/>
      <c r="IOK90" s="980"/>
      <c r="IOL90" s="979"/>
      <c r="IOM90" s="981"/>
      <c r="ION90" s="980"/>
      <c r="IOO90" s="981"/>
      <c r="IOP90" s="980"/>
      <c r="IOQ90" s="981"/>
      <c r="IOR90" s="980"/>
      <c r="IOS90" s="981"/>
      <c r="IOT90" s="980"/>
      <c r="IOU90" s="981"/>
      <c r="IOV90" s="980"/>
      <c r="IOW90" s="981"/>
      <c r="IOX90" s="980"/>
      <c r="IOY90" s="981"/>
      <c r="IOZ90" s="980"/>
      <c r="IPA90" s="977"/>
      <c r="IPB90" s="977"/>
      <c r="IPC90" s="978"/>
      <c r="IPD90" s="979"/>
      <c r="IPE90" s="980"/>
      <c r="IPF90" s="979"/>
      <c r="IPG90" s="981"/>
      <c r="IPH90" s="980"/>
      <c r="IPI90" s="981"/>
      <c r="IPJ90" s="980"/>
      <c r="IPK90" s="981"/>
      <c r="IPL90" s="980"/>
      <c r="IPM90" s="981"/>
      <c r="IPN90" s="980"/>
      <c r="IPO90" s="981"/>
      <c r="IPP90" s="980"/>
      <c r="IPQ90" s="981"/>
      <c r="IPR90" s="980"/>
      <c r="IPS90" s="981"/>
      <c r="IPT90" s="980"/>
      <c r="IPU90" s="977"/>
      <c r="IPV90" s="977"/>
      <c r="IPW90" s="978"/>
      <c r="IPX90" s="979"/>
      <c r="IPY90" s="980"/>
      <c r="IPZ90" s="979"/>
      <c r="IQA90" s="981"/>
      <c r="IQB90" s="980"/>
      <c r="IQC90" s="981"/>
      <c r="IQD90" s="980"/>
      <c r="IQE90" s="981"/>
      <c r="IQF90" s="980"/>
      <c r="IQG90" s="981"/>
      <c r="IQH90" s="980"/>
      <c r="IQI90" s="981"/>
      <c r="IQJ90" s="980"/>
      <c r="IQK90" s="981"/>
      <c r="IQL90" s="980"/>
      <c r="IQM90" s="981"/>
      <c r="IQN90" s="980"/>
      <c r="IQO90" s="977"/>
      <c r="IQP90" s="977"/>
      <c r="IQQ90" s="978"/>
      <c r="IQR90" s="979"/>
      <c r="IQS90" s="980"/>
      <c r="IQT90" s="979"/>
      <c r="IQU90" s="981"/>
      <c r="IQV90" s="980"/>
      <c r="IQW90" s="981"/>
      <c r="IQX90" s="980"/>
      <c r="IQY90" s="981"/>
      <c r="IQZ90" s="980"/>
      <c r="IRA90" s="981"/>
      <c r="IRB90" s="980"/>
      <c r="IRC90" s="981"/>
      <c r="IRD90" s="980"/>
      <c r="IRE90" s="981"/>
      <c r="IRF90" s="980"/>
      <c r="IRG90" s="981"/>
      <c r="IRH90" s="980"/>
      <c r="IRI90" s="977"/>
      <c r="IRJ90" s="977"/>
      <c r="IRK90" s="978"/>
      <c r="IRL90" s="979"/>
      <c r="IRM90" s="980"/>
      <c r="IRN90" s="979"/>
      <c r="IRO90" s="981"/>
      <c r="IRP90" s="980"/>
      <c r="IRQ90" s="981"/>
      <c r="IRR90" s="980"/>
      <c r="IRS90" s="981"/>
      <c r="IRT90" s="980"/>
      <c r="IRU90" s="981"/>
      <c r="IRV90" s="980"/>
      <c r="IRW90" s="981"/>
      <c r="IRX90" s="980"/>
      <c r="IRY90" s="981"/>
      <c r="IRZ90" s="980"/>
      <c r="ISA90" s="981"/>
      <c r="ISB90" s="980"/>
      <c r="ISC90" s="977"/>
      <c r="ISD90" s="977"/>
      <c r="ISE90" s="978"/>
      <c r="ISF90" s="979"/>
      <c r="ISG90" s="980"/>
      <c r="ISH90" s="979"/>
      <c r="ISI90" s="981"/>
      <c r="ISJ90" s="980"/>
      <c r="ISK90" s="981"/>
      <c r="ISL90" s="980"/>
      <c r="ISM90" s="981"/>
      <c r="ISN90" s="980"/>
      <c r="ISO90" s="981"/>
      <c r="ISP90" s="980"/>
      <c r="ISQ90" s="981"/>
      <c r="ISR90" s="980"/>
      <c r="ISS90" s="981"/>
      <c r="IST90" s="980"/>
      <c r="ISU90" s="981"/>
      <c r="ISV90" s="980"/>
      <c r="ISW90" s="977"/>
      <c r="ISX90" s="977"/>
      <c r="ISY90" s="978"/>
      <c r="ISZ90" s="979"/>
      <c r="ITA90" s="980"/>
      <c r="ITB90" s="979"/>
      <c r="ITC90" s="981"/>
      <c r="ITD90" s="980"/>
      <c r="ITE90" s="981"/>
      <c r="ITF90" s="980"/>
      <c r="ITG90" s="981"/>
      <c r="ITH90" s="980"/>
      <c r="ITI90" s="981"/>
      <c r="ITJ90" s="980"/>
      <c r="ITK90" s="981"/>
      <c r="ITL90" s="980"/>
      <c r="ITM90" s="981"/>
      <c r="ITN90" s="980"/>
      <c r="ITO90" s="981"/>
      <c r="ITP90" s="980"/>
      <c r="ITQ90" s="977"/>
      <c r="ITR90" s="977"/>
      <c r="ITS90" s="978"/>
      <c r="ITT90" s="979"/>
      <c r="ITU90" s="980"/>
      <c r="ITV90" s="979"/>
      <c r="ITW90" s="981"/>
      <c r="ITX90" s="980"/>
      <c r="ITY90" s="981"/>
      <c r="ITZ90" s="980"/>
      <c r="IUA90" s="981"/>
      <c r="IUB90" s="980"/>
      <c r="IUC90" s="981"/>
      <c r="IUD90" s="980"/>
      <c r="IUE90" s="981"/>
      <c r="IUF90" s="980"/>
      <c r="IUG90" s="981"/>
      <c r="IUH90" s="980"/>
      <c r="IUI90" s="981"/>
      <c r="IUJ90" s="980"/>
      <c r="IUK90" s="977"/>
      <c r="IUL90" s="977"/>
      <c r="IUM90" s="978"/>
      <c r="IUN90" s="979"/>
      <c r="IUO90" s="980"/>
      <c r="IUP90" s="979"/>
      <c r="IUQ90" s="981"/>
      <c r="IUR90" s="980"/>
      <c r="IUS90" s="981"/>
      <c r="IUT90" s="980"/>
      <c r="IUU90" s="981"/>
      <c r="IUV90" s="980"/>
      <c r="IUW90" s="981"/>
      <c r="IUX90" s="980"/>
      <c r="IUY90" s="981"/>
      <c r="IUZ90" s="980"/>
      <c r="IVA90" s="981"/>
      <c r="IVB90" s="980"/>
      <c r="IVC90" s="981"/>
      <c r="IVD90" s="980"/>
      <c r="IVE90" s="977"/>
      <c r="IVF90" s="977"/>
      <c r="IVG90" s="978"/>
      <c r="IVH90" s="979"/>
      <c r="IVI90" s="980"/>
      <c r="IVJ90" s="979"/>
      <c r="IVK90" s="981"/>
      <c r="IVL90" s="980"/>
      <c r="IVM90" s="981"/>
      <c r="IVN90" s="980"/>
      <c r="IVO90" s="981"/>
      <c r="IVP90" s="980"/>
      <c r="IVQ90" s="981"/>
      <c r="IVR90" s="980"/>
      <c r="IVS90" s="981"/>
      <c r="IVT90" s="980"/>
      <c r="IVU90" s="981"/>
      <c r="IVV90" s="980"/>
      <c r="IVW90" s="981"/>
      <c r="IVX90" s="980"/>
      <c r="IVY90" s="977"/>
      <c r="IVZ90" s="977"/>
      <c r="IWA90" s="978"/>
      <c r="IWB90" s="979"/>
      <c r="IWC90" s="980"/>
      <c r="IWD90" s="979"/>
      <c r="IWE90" s="981"/>
      <c r="IWF90" s="980"/>
      <c r="IWG90" s="981"/>
      <c r="IWH90" s="980"/>
      <c r="IWI90" s="981"/>
      <c r="IWJ90" s="980"/>
      <c r="IWK90" s="981"/>
      <c r="IWL90" s="980"/>
      <c r="IWM90" s="981"/>
      <c r="IWN90" s="980"/>
      <c r="IWO90" s="981"/>
      <c r="IWP90" s="980"/>
      <c r="IWQ90" s="981"/>
      <c r="IWR90" s="980"/>
      <c r="IWS90" s="977"/>
      <c r="IWT90" s="977"/>
      <c r="IWU90" s="978"/>
      <c r="IWV90" s="979"/>
      <c r="IWW90" s="980"/>
      <c r="IWX90" s="979"/>
      <c r="IWY90" s="981"/>
      <c r="IWZ90" s="980"/>
      <c r="IXA90" s="981"/>
      <c r="IXB90" s="980"/>
      <c r="IXC90" s="981"/>
      <c r="IXD90" s="980"/>
      <c r="IXE90" s="981"/>
      <c r="IXF90" s="980"/>
      <c r="IXG90" s="981"/>
      <c r="IXH90" s="980"/>
      <c r="IXI90" s="981"/>
      <c r="IXJ90" s="980"/>
      <c r="IXK90" s="981"/>
      <c r="IXL90" s="980"/>
      <c r="IXM90" s="977"/>
      <c r="IXN90" s="977"/>
      <c r="IXO90" s="978"/>
      <c r="IXP90" s="979"/>
      <c r="IXQ90" s="980"/>
      <c r="IXR90" s="979"/>
      <c r="IXS90" s="981"/>
      <c r="IXT90" s="980"/>
      <c r="IXU90" s="981"/>
      <c r="IXV90" s="980"/>
      <c r="IXW90" s="981"/>
      <c r="IXX90" s="980"/>
      <c r="IXY90" s="981"/>
      <c r="IXZ90" s="980"/>
      <c r="IYA90" s="981"/>
      <c r="IYB90" s="980"/>
      <c r="IYC90" s="981"/>
      <c r="IYD90" s="980"/>
      <c r="IYE90" s="981"/>
      <c r="IYF90" s="980"/>
      <c r="IYG90" s="977"/>
      <c r="IYH90" s="977"/>
      <c r="IYI90" s="978"/>
      <c r="IYJ90" s="979"/>
      <c r="IYK90" s="980"/>
      <c r="IYL90" s="979"/>
      <c r="IYM90" s="981"/>
      <c r="IYN90" s="980"/>
      <c r="IYO90" s="981"/>
      <c r="IYP90" s="980"/>
      <c r="IYQ90" s="981"/>
      <c r="IYR90" s="980"/>
      <c r="IYS90" s="981"/>
      <c r="IYT90" s="980"/>
      <c r="IYU90" s="981"/>
      <c r="IYV90" s="980"/>
      <c r="IYW90" s="981"/>
      <c r="IYX90" s="980"/>
      <c r="IYY90" s="981"/>
      <c r="IYZ90" s="980"/>
      <c r="IZA90" s="977"/>
      <c r="IZB90" s="977"/>
      <c r="IZC90" s="978"/>
      <c r="IZD90" s="979"/>
      <c r="IZE90" s="980"/>
      <c r="IZF90" s="979"/>
      <c r="IZG90" s="981"/>
      <c r="IZH90" s="980"/>
      <c r="IZI90" s="981"/>
      <c r="IZJ90" s="980"/>
      <c r="IZK90" s="981"/>
      <c r="IZL90" s="980"/>
      <c r="IZM90" s="981"/>
      <c r="IZN90" s="980"/>
      <c r="IZO90" s="981"/>
      <c r="IZP90" s="980"/>
      <c r="IZQ90" s="981"/>
      <c r="IZR90" s="980"/>
      <c r="IZS90" s="981"/>
      <c r="IZT90" s="980"/>
      <c r="IZU90" s="977"/>
      <c r="IZV90" s="977"/>
      <c r="IZW90" s="978"/>
      <c r="IZX90" s="979"/>
      <c r="IZY90" s="980"/>
      <c r="IZZ90" s="979"/>
      <c r="JAA90" s="981"/>
      <c r="JAB90" s="980"/>
      <c r="JAC90" s="981"/>
      <c r="JAD90" s="980"/>
      <c r="JAE90" s="981"/>
      <c r="JAF90" s="980"/>
      <c r="JAG90" s="981"/>
      <c r="JAH90" s="980"/>
      <c r="JAI90" s="981"/>
      <c r="JAJ90" s="980"/>
      <c r="JAK90" s="981"/>
      <c r="JAL90" s="980"/>
      <c r="JAM90" s="981"/>
      <c r="JAN90" s="980"/>
      <c r="JAO90" s="977"/>
      <c r="JAP90" s="977"/>
      <c r="JAQ90" s="978"/>
      <c r="JAR90" s="979"/>
      <c r="JAS90" s="980"/>
      <c r="JAT90" s="979"/>
      <c r="JAU90" s="981"/>
      <c r="JAV90" s="980"/>
      <c r="JAW90" s="981"/>
      <c r="JAX90" s="980"/>
      <c r="JAY90" s="981"/>
      <c r="JAZ90" s="980"/>
      <c r="JBA90" s="981"/>
      <c r="JBB90" s="980"/>
      <c r="JBC90" s="981"/>
      <c r="JBD90" s="980"/>
      <c r="JBE90" s="981"/>
      <c r="JBF90" s="980"/>
      <c r="JBG90" s="981"/>
      <c r="JBH90" s="980"/>
      <c r="JBI90" s="977"/>
      <c r="JBJ90" s="977"/>
      <c r="JBK90" s="978"/>
      <c r="JBL90" s="979"/>
      <c r="JBM90" s="980"/>
      <c r="JBN90" s="979"/>
      <c r="JBO90" s="981"/>
      <c r="JBP90" s="980"/>
      <c r="JBQ90" s="981"/>
      <c r="JBR90" s="980"/>
      <c r="JBS90" s="981"/>
      <c r="JBT90" s="980"/>
      <c r="JBU90" s="981"/>
      <c r="JBV90" s="980"/>
      <c r="JBW90" s="981"/>
      <c r="JBX90" s="980"/>
      <c r="JBY90" s="981"/>
      <c r="JBZ90" s="980"/>
      <c r="JCA90" s="981"/>
      <c r="JCB90" s="980"/>
      <c r="JCC90" s="977"/>
      <c r="JCD90" s="977"/>
      <c r="JCE90" s="978"/>
      <c r="JCF90" s="979"/>
      <c r="JCG90" s="980"/>
      <c r="JCH90" s="979"/>
      <c r="JCI90" s="981"/>
      <c r="JCJ90" s="980"/>
      <c r="JCK90" s="981"/>
      <c r="JCL90" s="980"/>
      <c r="JCM90" s="981"/>
      <c r="JCN90" s="980"/>
      <c r="JCO90" s="981"/>
      <c r="JCP90" s="980"/>
      <c r="JCQ90" s="981"/>
      <c r="JCR90" s="980"/>
      <c r="JCS90" s="981"/>
      <c r="JCT90" s="980"/>
      <c r="JCU90" s="981"/>
      <c r="JCV90" s="980"/>
      <c r="JCW90" s="977"/>
      <c r="JCX90" s="977"/>
      <c r="JCY90" s="978"/>
      <c r="JCZ90" s="979"/>
      <c r="JDA90" s="980"/>
      <c r="JDB90" s="979"/>
      <c r="JDC90" s="981"/>
      <c r="JDD90" s="980"/>
      <c r="JDE90" s="981"/>
      <c r="JDF90" s="980"/>
      <c r="JDG90" s="981"/>
      <c r="JDH90" s="980"/>
      <c r="JDI90" s="981"/>
      <c r="JDJ90" s="980"/>
      <c r="JDK90" s="981"/>
      <c r="JDL90" s="980"/>
      <c r="JDM90" s="981"/>
      <c r="JDN90" s="980"/>
      <c r="JDO90" s="981"/>
      <c r="JDP90" s="980"/>
      <c r="JDQ90" s="977"/>
      <c r="JDR90" s="977"/>
      <c r="JDS90" s="978"/>
      <c r="JDT90" s="979"/>
      <c r="JDU90" s="980"/>
      <c r="JDV90" s="979"/>
      <c r="JDW90" s="981"/>
      <c r="JDX90" s="980"/>
      <c r="JDY90" s="981"/>
      <c r="JDZ90" s="980"/>
      <c r="JEA90" s="981"/>
      <c r="JEB90" s="980"/>
      <c r="JEC90" s="981"/>
      <c r="JED90" s="980"/>
      <c r="JEE90" s="981"/>
      <c r="JEF90" s="980"/>
      <c r="JEG90" s="981"/>
      <c r="JEH90" s="980"/>
      <c r="JEI90" s="981"/>
      <c r="JEJ90" s="980"/>
      <c r="JEK90" s="977"/>
      <c r="JEL90" s="977"/>
      <c r="JEM90" s="978"/>
      <c r="JEN90" s="979"/>
      <c r="JEO90" s="980"/>
      <c r="JEP90" s="979"/>
      <c r="JEQ90" s="981"/>
      <c r="JER90" s="980"/>
      <c r="JES90" s="981"/>
      <c r="JET90" s="980"/>
      <c r="JEU90" s="981"/>
      <c r="JEV90" s="980"/>
      <c r="JEW90" s="981"/>
      <c r="JEX90" s="980"/>
      <c r="JEY90" s="981"/>
      <c r="JEZ90" s="980"/>
      <c r="JFA90" s="981"/>
      <c r="JFB90" s="980"/>
      <c r="JFC90" s="981"/>
      <c r="JFD90" s="980"/>
      <c r="JFE90" s="977"/>
      <c r="JFF90" s="977"/>
      <c r="JFG90" s="978"/>
      <c r="JFH90" s="979"/>
      <c r="JFI90" s="980"/>
      <c r="JFJ90" s="979"/>
      <c r="JFK90" s="981"/>
      <c r="JFL90" s="980"/>
      <c r="JFM90" s="981"/>
      <c r="JFN90" s="980"/>
      <c r="JFO90" s="981"/>
      <c r="JFP90" s="980"/>
      <c r="JFQ90" s="981"/>
      <c r="JFR90" s="980"/>
      <c r="JFS90" s="981"/>
      <c r="JFT90" s="980"/>
      <c r="JFU90" s="981"/>
      <c r="JFV90" s="980"/>
      <c r="JFW90" s="981"/>
      <c r="JFX90" s="980"/>
      <c r="JFY90" s="977"/>
      <c r="JFZ90" s="977"/>
      <c r="JGA90" s="978"/>
      <c r="JGB90" s="979"/>
      <c r="JGC90" s="980"/>
      <c r="JGD90" s="979"/>
      <c r="JGE90" s="981"/>
      <c r="JGF90" s="980"/>
      <c r="JGG90" s="981"/>
      <c r="JGH90" s="980"/>
      <c r="JGI90" s="981"/>
      <c r="JGJ90" s="980"/>
      <c r="JGK90" s="981"/>
      <c r="JGL90" s="980"/>
      <c r="JGM90" s="981"/>
      <c r="JGN90" s="980"/>
      <c r="JGO90" s="981"/>
      <c r="JGP90" s="980"/>
      <c r="JGQ90" s="981"/>
      <c r="JGR90" s="980"/>
      <c r="JGS90" s="977"/>
      <c r="JGT90" s="977"/>
      <c r="JGU90" s="978"/>
      <c r="JGV90" s="979"/>
      <c r="JGW90" s="980"/>
      <c r="JGX90" s="979"/>
      <c r="JGY90" s="981"/>
      <c r="JGZ90" s="980"/>
      <c r="JHA90" s="981"/>
      <c r="JHB90" s="980"/>
      <c r="JHC90" s="981"/>
      <c r="JHD90" s="980"/>
      <c r="JHE90" s="981"/>
      <c r="JHF90" s="980"/>
      <c r="JHG90" s="981"/>
      <c r="JHH90" s="980"/>
      <c r="JHI90" s="981"/>
      <c r="JHJ90" s="980"/>
      <c r="JHK90" s="981"/>
      <c r="JHL90" s="980"/>
      <c r="JHM90" s="977"/>
      <c r="JHN90" s="977"/>
      <c r="JHO90" s="978"/>
      <c r="JHP90" s="979"/>
      <c r="JHQ90" s="980"/>
      <c r="JHR90" s="979"/>
      <c r="JHS90" s="981"/>
      <c r="JHT90" s="980"/>
      <c r="JHU90" s="981"/>
      <c r="JHV90" s="980"/>
      <c r="JHW90" s="981"/>
      <c r="JHX90" s="980"/>
      <c r="JHY90" s="981"/>
      <c r="JHZ90" s="980"/>
      <c r="JIA90" s="981"/>
      <c r="JIB90" s="980"/>
      <c r="JIC90" s="981"/>
      <c r="JID90" s="980"/>
      <c r="JIE90" s="981"/>
      <c r="JIF90" s="980"/>
      <c r="JIG90" s="977"/>
      <c r="JIH90" s="977"/>
      <c r="JII90" s="978"/>
      <c r="JIJ90" s="979"/>
      <c r="JIK90" s="980"/>
      <c r="JIL90" s="979"/>
      <c r="JIM90" s="981"/>
      <c r="JIN90" s="980"/>
      <c r="JIO90" s="981"/>
      <c r="JIP90" s="980"/>
      <c r="JIQ90" s="981"/>
      <c r="JIR90" s="980"/>
      <c r="JIS90" s="981"/>
      <c r="JIT90" s="980"/>
      <c r="JIU90" s="981"/>
      <c r="JIV90" s="980"/>
      <c r="JIW90" s="981"/>
      <c r="JIX90" s="980"/>
      <c r="JIY90" s="981"/>
      <c r="JIZ90" s="980"/>
      <c r="JJA90" s="977"/>
      <c r="JJB90" s="977"/>
      <c r="JJC90" s="978"/>
      <c r="JJD90" s="979"/>
      <c r="JJE90" s="980"/>
      <c r="JJF90" s="979"/>
      <c r="JJG90" s="981"/>
      <c r="JJH90" s="980"/>
      <c r="JJI90" s="981"/>
      <c r="JJJ90" s="980"/>
      <c r="JJK90" s="981"/>
      <c r="JJL90" s="980"/>
      <c r="JJM90" s="981"/>
      <c r="JJN90" s="980"/>
      <c r="JJO90" s="981"/>
      <c r="JJP90" s="980"/>
      <c r="JJQ90" s="981"/>
      <c r="JJR90" s="980"/>
      <c r="JJS90" s="981"/>
      <c r="JJT90" s="980"/>
      <c r="JJU90" s="977"/>
      <c r="JJV90" s="977"/>
      <c r="JJW90" s="978"/>
      <c r="JJX90" s="979"/>
      <c r="JJY90" s="980"/>
      <c r="JJZ90" s="979"/>
      <c r="JKA90" s="981"/>
      <c r="JKB90" s="980"/>
      <c r="JKC90" s="981"/>
      <c r="JKD90" s="980"/>
      <c r="JKE90" s="981"/>
      <c r="JKF90" s="980"/>
      <c r="JKG90" s="981"/>
      <c r="JKH90" s="980"/>
      <c r="JKI90" s="981"/>
      <c r="JKJ90" s="980"/>
      <c r="JKK90" s="981"/>
      <c r="JKL90" s="980"/>
      <c r="JKM90" s="981"/>
      <c r="JKN90" s="980"/>
      <c r="JKO90" s="977"/>
      <c r="JKP90" s="977"/>
      <c r="JKQ90" s="978"/>
      <c r="JKR90" s="979"/>
      <c r="JKS90" s="980"/>
      <c r="JKT90" s="979"/>
      <c r="JKU90" s="981"/>
      <c r="JKV90" s="980"/>
      <c r="JKW90" s="981"/>
      <c r="JKX90" s="980"/>
      <c r="JKY90" s="981"/>
      <c r="JKZ90" s="980"/>
      <c r="JLA90" s="981"/>
      <c r="JLB90" s="980"/>
      <c r="JLC90" s="981"/>
      <c r="JLD90" s="980"/>
      <c r="JLE90" s="981"/>
      <c r="JLF90" s="980"/>
      <c r="JLG90" s="981"/>
      <c r="JLH90" s="980"/>
      <c r="JLI90" s="977"/>
      <c r="JLJ90" s="977"/>
      <c r="JLK90" s="978"/>
      <c r="JLL90" s="979"/>
      <c r="JLM90" s="980"/>
      <c r="JLN90" s="979"/>
      <c r="JLO90" s="981"/>
      <c r="JLP90" s="980"/>
      <c r="JLQ90" s="981"/>
      <c r="JLR90" s="980"/>
      <c r="JLS90" s="981"/>
      <c r="JLT90" s="980"/>
      <c r="JLU90" s="981"/>
      <c r="JLV90" s="980"/>
      <c r="JLW90" s="981"/>
      <c r="JLX90" s="980"/>
      <c r="JLY90" s="981"/>
      <c r="JLZ90" s="980"/>
      <c r="JMA90" s="981"/>
      <c r="JMB90" s="980"/>
      <c r="JMC90" s="977"/>
      <c r="JMD90" s="977"/>
      <c r="JME90" s="978"/>
      <c r="JMF90" s="979"/>
      <c r="JMG90" s="980"/>
      <c r="JMH90" s="979"/>
      <c r="JMI90" s="981"/>
      <c r="JMJ90" s="980"/>
      <c r="JMK90" s="981"/>
      <c r="JML90" s="980"/>
      <c r="JMM90" s="981"/>
      <c r="JMN90" s="980"/>
      <c r="JMO90" s="981"/>
      <c r="JMP90" s="980"/>
      <c r="JMQ90" s="981"/>
      <c r="JMR90" s="980"/>
      <c r="JMS90" s="981"/>
      <c r="JMT90" s="980"/>
      <c r="JMU90" s="981"/>
      <c r="JMV90" s="980"/>
      <c r="JMW90" s="977"/>
      <c r="JMX90" s="977"/>
      <c r="JMY90" s="978"/>
      <c r="JMZ90" s="979"/>
      <c r="JNA90" s="980"/>
      <c r="JNB90" s="979"/>
      <c r="JNC90" s="981"/>
      <c r="JND90" s="980"/>
      <c r="JNE90" s="981"/>
      <c r="JNF90" s="980"/>
      <c r="JNG90" s="981"/>
      <c r="JNH90" s="980"/>
      <c r="JNI90" s="981"/>
      <c r="JNJ90" s="980"/>
      <c r="JNK90" s="981"/>
      <c r="JNL90" s="980"/>
      <c r="JNM90" s="981"/>
      <c r="JNN90" s="980"/>
      <c r="JNO90" s="981"/>
      <c r="JNP90" s="980"/>
      <c r="JNQ90" s="977"/>
      <c r="JNR90" s="977"/>
      <c r="JNS90" s="978"/>
      <c r="JNT90" s="979"/>
      <c r="JNU90" s="980"/>
      <c r="JNV90" s="979"/>
      <c r="JNW90" s="981"/>
      <c r="JNX90" s="980"/>
      <c r="JNY90" s="981"/>
      <c r="JNZ90" s="980"/>
      <c r="JOA90" s="981"/>
      <c r="JOB90" s="980"/>
      <c r="JOC90" s="981"/>
      <c r="JOD90" s="980"/>
      <c r="JOE90" s="981"/>
      <c r="JOF90" s="980"/>
      <c r="JOG90" s="981"/>
      <c r="JOH90" s="980"/>
      <c r="JOI90" s="981"/>
      <c r="JOJ90" s="980"/>
      <c r="JOK90" s="977"/>
      <c r="JOL90" s="977"/>
      <c r="JOM90" s="978"/>
      <c r="JON90" s="979"/>
      <c r="JOO90" s="980"/>
      <c r="JOP90" s="979"/>
      <c r="JOQ90" s="981"/>
      <c r="JOR90" s="980"/>
      <c r="JOS90" s="981"/>
      <c r="JOT90" s="980"/>
      <c r="JOU90" s="981"/>
      <c r="JOV90" s="980"/>
      <c r="JOW90" s="981"/>
      <c r="JOX90" s="980"/>
      <c r="JOY90" s="981"/>
      <c r="JOZ90" s="980"/>
      <c r="JPA90" s="981"/>
      <c r="JPB90" s="980"/>
      <c r="JPC90" s="981"/>
      <c r="JPD90" s="980"/>
      <c r="JPE90" s="977"/>
      <c r="JPF90" s="977"/>
      <c r="JPG90" s="978"/>
      <c r="JPH90" s="979"/>
      <c r="JPI90" s="980"/>
      <c r="JPJ90" s="979"/>
      <c r="JPK90" s="981"/>
      <c r="JPL90" s="980"/>
      <c r="JPM90" s="981"/>
      <c r="JPN90" s="980"/>
      <c r="JPO90" s="981"/>
      <c r="JPP90" s="980"/>
      <c r="JPQ90" s="981"/>
      <c r="JPR90" s="980"/>
      <c r="JPS90" s="981"/>
      <c r="JPT90" s="980"/>
      <c r="JPU90" s="981"/>
      <c r="JPV90" s="980"/>
      <c r="JPW90" s="981"/>
      <c r="JPX90" s="980"/>
      <c r="JPY90" s="977"/>
      <c r="JPZ90" s="977"/>
      <c r="JQA90" s="978"/>
      <c r="JQB90" s="979"/>
      <c r="JQC90" s="980"/>
      <c r="JQD90" s="979"/>
      <c r="JQE90" s="981"/>
      <c r="JQF90" s="980"/>
      <c r="JQG90" s="981"/>
      <c r="JQH90" s="980"/>
      <c r="JQI90" s="981"/>
      <c r="JQJ90" s="980"/>
      <c r="JQK90" s="981"/>
      <c r="JQL90" s="980"/>
      <c r="JQM90" s="981"/>
      <c r="JQN90" s="980"/>
      <c r="JQO90" s="981"/>
      <c r="JQP90" s="980"/>
      <c r="JQQ90" s="981"/>
      <c r="JQR90" s="980"/>
      <c r="JQS90" s="977"/>
      <c r="JQT90" s="977"/>
      <c r="JQU90" s="978"/>
      <c r="JQV90" s="979"/>
      <c r="JQW90" s="980"/>
      <c r="JQX90" s="979"/>
      <c r="JQY90" s="981"/>
      <c r="JQZ90" s="980"/>
      <c r="JRA90" s="981"/>
      <c r="JRB90" s="980"/>
      <c r="JRC90" s="981"/>
      <c r="JRD90" s="980"/>
      <c r="JRE90" s="981"/>
      <c r="JRF90" s="980"/>
      <c r="JRG90" s="981"/>
      <c r="JRH90" s="980"/>
      <c r="JRI90" s="981"/>
      <c r="JRJ90" s="980"/>
      <c r="JRK90" s="981"/>
      <c r="JRL90" s="980"/>
      <c r="JRM90" s="977"/>
      <c r="JRN90" s="977"/>
      <c r="JRO90" s="978"/>
      <c r="JRP90" s="979"/>
      <c r="JRQ90" s="980"/>
      <c r="JRR90" s="979"/>
      <c r="JRS90" s="981"/>
      <c r="JRT90" s="980"/>
      <c r="JRU90" s="981"/>
      <c r="JRV90" s="980"/>
      <c r="JRW90" s="981"/>
      <c r="JRX90" s="980"/>
      <c r="JRY90" s="981"/>
      <c r="JRZ90" s="980"/>
      <c r="JSA90" s="981"/>
      <c r="JSB90" s="980"/>
      <c r="JSC90" s="981"/>
      <c r="JSD90" s="980"/>
      <c r="JSE90" s="981"/>
      <c r="JSF90" s="980"/>
      <c r="JSG90" s="977"/>
      <c r="JSH90" s="977"/>
      <c r="JSI90" s="978"/>
      <c r="JSJ90" s="979"/>
      <c r="JSK90" s="980"/>
      <c r="JSL90" s="979"/>
      <c r="JSM90" s="981"/>
      <c r="JSN90" s="980"/>
      <c r="JSO90" s="981"/>
      <c r="JSP90" s="980"/>
      <c r="JSQ90" s="981"/>
      <c r="JSR90" s="980"/>
      <c r="JSS90" s="981"/>
      <c r="JST90" s="980"/>
      <c r="JSU90" s="981"/>
      <c r="JSV90" s="980"/>
      <c r="JSW90" s="981"/>
      <c r="JSX90" s="980"/>
      <c r="JSY90" s="981"/>
      <c r="JSZ90" s="980"/>
      <c r="JTA90" s="977"/>
      <c r="JTB90" s="977"/>
      <c r="JTC90" s="978"/>
      <c r="JTD90" s="979"/>
      <c r="JTE90" s="980"/>
      <c r="JTF90" s="979"/>
      <c r="JTG90" s="981"/>
      <c r="JTH90" s="980"/>
      <c r="JTI90" s="981"/>
      <c r="JTJ90" s="980"/>
      <c r="JTK90" s="981"/>
      <c r="JTL90" s="980"/>
      <c r="JTM90" s="981"/>
      <c r="JTN90" s="980"/>
      <c r="JTO90" s="981"/>
      <c r="JTP90" s="980"/>
      <c r="JTQ90" s="981"/>
      <c r="JTR90" s="980"/>
      <c r="JTS90" s="981"/>
      <c r="JTT90" s="980"/>
      <c r="JTU90" s="977"/>
      <c r="JTV90" s="977"/>
      <c r="JTW90" s="978"/>
      <c r="JTX90" s="979"/>
      <c r="JTY90" s="980"/>
      <c r="JTZ90" s="979"/>
      <c r="JUA90" s="981"/>
      <c r="JUB90" s="980"/>
      <c r="JUC90" s="981"/>
      <c r="JUD90" s="980"/>
      <c r="JUE90" s="981"/>
      <c r="JUF90" s="980"/>
      <c r="JUG90" s="981"/>
      <c r="JUH90" s="980"/>
      <c r="JUI90" s="981"/>
      <c r="JUJ90" s="980"/>
      <c r="JUK90" s="981"/>
      <c r="JUL90" s="980"/>
      <c r="JUM90" s="981"/>
      <c r="JUN90" s="980"/>
      <c r="JUO90" s="977"/>
      <c r="JUP90" s="977"/>
      <c r="JUQ90" s="978"/>
      <c r="JUR90" s="979"/>
      <c r="JUS90" s="980"/>
      <c r="JUT90" s="979"/>
      <c r="JUU90" s="981"/>
      <c r="JUV90" s="980"/>
      <c r="JUW90" s="981"/>
      <c r="JUX90" s="980"/>
      <c r="JUY90" s="981"/>
      <c r="JUZ90" s="980"/>
      <c r="JVA90" s="981"/>
      <c r="JVB90" s="980"/>
      <c r="JVC90" s="981"/>
      <c r="JVD90" s="980"/>
      <c r="JVE90" s="981"/>
      <c r="JVF90" s="980"/>
      <c r="JVG90" s="981"/>
      <c r="JVH90" s="980"/>
      <c r="JVI90" s="977"/>
      <c r="JVJ90" s="977"/>
      <c r="JVK90" s="978"/>
      <c r="JVL90" s="979"/>
      <c r="JVM90" s="980"/>
      <c r="JVN90" s="979"/>
      <c r="JVO90" s="981"/>
      <c r="JVP90" s="980"/>
      <c r="JVQ90" s="981"/>
      <c r="JVR90" s="980"/>
      <c r="JVS90" s="981"/>
      <c r="JVT90" s="980"/>
      <c r="JVU90" s="981"/>
      <c r="JVV90" s="980"/>
      <c r="JVW90" s="981"/>
      <c r="JVX90" s="980"/>
      <c r="JVY90" s="981"/>
      <c r="JVZ90" s="980"/>
      <c r="JWA90" s="981"/>
      <c r="JWB90" s="980"/>
      <c r="JWC90" s="977"/>
      <c r="JWD90" s="977"/>
      <c r="JWE90" s="978"/>
      <c r="JWF90" s="979"/>
      <c r="JWG90" s="980"/>
      <c r="JWH90" s="979"/>
      <c r="JWI90" s="981"/>
      <c r="JWJ90" s="980"/>
      <c r="JWK90" s="981"/>
      <c r="JWL90" s="980"/>
      <c r="JWM90" s="981"/>
      <c r="JWN90" s="980"/>
      <c r="JWO90" s="981"/>
      <c r="JWP90" s="980"/>
      <c r="JWQ90" s="981"/>
      <c r="JWR90" s="980"/>
      <c r="JWS90" s="981"/>
      <c r="JWT90" s="980"/>
      <c r="JWU90" s="981"/>
      <c r="JWV90" s="980"/>
      <c r="JWW90" s="977"/>
      <c r="JWX90" s="977"/>
      <c r="JWY90" s="978"/>
      <c r="JWZ90" s="979"/>
      <c r="JXA90" s="980"/>
      <c r="JXB90" s="979"/>
      <c r="JXC90" s="981"/>
      <c r="JXD90" s="980"/>
      <c r="JXE90" s="981"/>
      <c r="JXF90" s="980"/>
      <c r="JXG90" s="981"/>
      <c r="JXH90" s="980"/>
      <c r="JXI90" s="981"/>
      <c r="JXJ90" s="980"/>
      <c r="JXK90" s="981"/>
      <c r="JXL90" s="980"/>
      <c r="JXM90" s="981"/>
      <c r="JXN90" s="980"/>
      <c r="JXO90" s="981"/>
      <c r="JXP90" s="980"/>
      <c r="JXQ90" s="977"/>
      <c r="JXR90" s="977"/>
      <c r="JXS90" s="978"/>
      <c r="JXT90" s="979"/>
      <c r="JXU90" s="980"/>
      <c r="JXV90" s="979"/>
      <c r="JXW90" s="981"/>
      <c r="JXX90" s="980"/>
      <c r="JXY90" s="981"/>
      <c r="JXZ90" s="980"/>
      <c r="JYA90" s="981"/>
      <c r="JYB90" s="980"/>
      <c r="JYC90" s="981"/>
      <c r="JYD90" s="980"/>
      <c r="JYE90" s="981"/>
      <c r="JYF90" s="980"/>
      <c r="JYG90" s="981"/>
      <c r="JYH90" s="980"/>
      <c r="JYI90" s="981"/>
      <c r="JYJ90" s="980"/>
      <c r="JYK90" s="977"/>
      <c r="JYL90" s="977"/>
      <c r="JYM90" s="978"/>
      <c r="JYN90" s="979"/>
      <c r="JYO90" s="980"/>
      <c r="JYP90" s="979"/>
      <c r="JYQ90" s="981"/>
      <c r="JYR90" s="980"/>
      <c r="JYS90" s="981"/>
      <c r="JYT90" s="980"/>
      <c r="JYU90" s="981"/>
      <c r="JYV90" s="980"/>
      <c r="JYW90" s="981"/>
      <c r="JYX90" s="980"/>
      <c r="JYY90" s="981"/>
      <c r="JYZ90" s="980"/>
      <c r="JZA90" s="981"/>
      <c r="JZB90" s="980"/>
      <c r="JZC90" s="981"/>
      <c r="JZD90" s="980"/>
      <c r="JZE90" s="977"/>
      <c r="JZF90" s="977"/>
      <c r="JZG90" s="978"/>
      <c r="JZH90" s="979"/>
      <c r="JZI90" s="980"/>
      <c r="JZJ90" s="979"/>
      <c r="JZK90" s="981"/>
      <c r="JZL90" s="980"/>
      <c r="JZM90" s="981"/>
      <c r="JZN90" s="980"/>
      <c r="JZO90" s="981"/>
      <c r="JZP90" s="980"/>
      <c r="JZQ90" s="981"/>
      <c r="JZR90" s="980"/>
      <c r="JZS90" s="981"/>
      <c r="JZT90" s="980"/>
      <c r="JZU90" s="981"/>
      <c r="JZV90" s="980"/>
      <c r="JZW90" s="981"/>
      <c r="JZX90" s="980"/>
      <c r="JZY90" s="977"/>
      <c r="JZZ90" s="977"/>
      <c r="KAA90" s="978"/>
      <c r="KAB90" s="979"/>
      <c r="KAC90" s="980"/>
      <c r="KAD90" s="979"/>
      <c r="KAE90" s="981"/>
      <c r="KAF90" s="980"/>
      <c r="KAG90" s="981"/>
      <c r="KAH90" s="980"/>
      <c r="KAI90" s="981"/>
      <c r="KAJ90" s="980"/>
      <c r="KAK90" s="981"/>
      <c r="KAL90" s="980"/>
      <c r="KAM90" s="981"/>
      <c r="KAN90" s="980"/>
      <c r="KAO90" s="981"/>
      <c r="KAP90" s="980"/>
      <c r="KAQ90" s="981"/>
      <c r="KAR90" s="980"/>
      <c r="KAS90" s="977"/>
      <c r="KAT90" s="977"/>
      <c r="KAU90" s="978"/>
      <c r="KAV90" s="979"/>
      <c r="KAW90" s="980"/>
      <c r="KAX90" s="979"/>
      <c r="KAY90" s="981"/>
      <c r="KAZ90" s="980"/>
      <c r="KBA90" s="981"/>
      <c r="KBB90" s="980"/>
      <c r="KBC90" s="981"/>
      <c r="KBD90" s="980"/>
      <c r="KBE90" s="981"/>
      <c r="KBF90" s="980"/>
      <c r="KBG90" s="981"/>
      <c r="KBH90" s="980"/>
      <c r="KBI90" s="981"/>
      <c r="KBJ90" s="980"/>
      <c r="KBK90" s="981"/>
      <c r="KBL90" s="980"/>
      <c r="KBM90" s="977"/>
      <c r="KBN90" s="977"/>
      <c r="KBO90" s="978"/>
      <c r="KBP90" s="979"/>
      <c r="KBQ90" s="980"/>
      <c r="KBR90" s="979"/>
      <c r="KBS90" s="981"/>
      <c r="KBT90" s="980"/>
      <c r="KBU90" s="981"/>
      <c r="KBV90" s="980"/>
      <c r="KBW90" s="981"/>
      <c r="KBX90" s="980"/>
      <c r="KBY90" s="981"/>
      <c r="KBZ90" s="980"/>
      <c r="KCA90" s="981"/>
      <c r="KCB90" s="980"/>
      <c r="KCC90" s="981"/>
      <c r="KCD90" s="980"/>
      <c r="KCE90" s="981"/>
      <c r="KCF90" s="980"/>
      <c r="KCG90" s="977"/>
      <c r="KCH90" s="977"/>
      <c r="KCI90" s="978"/>
      <c r="KCJ90" s="979"/>
      <c r="KCK90" s="980"/>
      <c r="KCL90" s="979"/>
      <c r="KCM90" s="981"/>
      <c r="KCN90" s="980"/>
      <c r="KCO90" s="981"/>
      <c r="KCP90" s="980"/>
      <c r="KCQ90" s="981"/>
      <c r="KCR90" s="980"/>
      <c r="KCS90" s="981"/>
      <c r="KCT90" s="980"/>
      <c r="KCU90" s="981"/>
      <c r="KCV90" s="980"/>
      <c r="KCW90" s="981"/>
      <c r="KCX90" s="980"/>
      <c r="KCY90" s="981"/>
      <c r="KCZ90" s="980"/>
      <c r="KDA90" s="977"/>
      <c r="KDB90" s="977"/>
      <c r="KDC90" s="978"/>
      <c r="KDD90" s="979"/>
      <c r="KDE90" s="980"/>
      <c r="KDF90" s="979"/>
      <c r="KDG90" s="981"/>
      <c r="KDH90" s="980"/>
      <c r="KDI90" s="981"/>
      <c r="KDJ90" s="980"/>
      <c r="KDK90" s="981"/>
      <c r="KDL90" s="980"/>
      <c r="KDM90" s="981"/>
      <c r="KDN90" s="980"/>
      <c r="KDO90" s="981"/>
      <c r="KDP90" s="980"/>
      <c r="KDQ90" s="981"/>
      <c r="KDR90" s="980"/>
      <c r="KDS90" s="981"/>
      <c r="KDT90" s="980"/>
      <c r="KDU90" s="977"/>
      <c r="KDV90" s="977"/>
      <c r="KDW90" s="978"/>
      <c r="KDX90" s="979"/>
      <c r="KDY90" s="980"/>
      <c r="KDZ90" s="979"/>
      <c r="KEA90" s="981"/>
      <c r="KEB90" s="980"/>
      <c r="KEC90" s="981"/>
      <c r="KED90" s="980"/>
      <c r="KEE90" s="981"/>
      <c r="KEF90" s="980"/>
      <c r="KEG90" s="981"/>
      <c r="KEH90" s="980"/>
      <c r="KEI90" s="981"/>
      <c r="KEJ90" s="980"/>
      <c r="KEK90" s="981"/>
      <c r="KEL90" s="980"/>
      <c r="KEM90" s="981"/>
      <c r="KEN90" s="980"/>
      <c r="KEO90" s="977"/>
      <c r="KEP90" s="977"/>
      <c r="KEQ90" s="978"/>
      <c r="KER90" s="979"/>
      <c r="KES90" s="980"/>
      <c r="KET90" s="979"/>
      <c r="KEU90" s="981"/>
      <c r="KEV90" s="980"/>
      <c r="KEW90" s="981"/>
      <c r="KEX90" s="980"/>
      <c r="KEY90" s="981"/>
      <c r="KEZ90" s="980"/>
      <c r="KFA90" s="981"/>
      <c r="KFB90" s="980"/>
      <c r="KFC90" s="981"/>
      <c r="KFD90" s="980"/>
      <c r="KFE90" s="981"/>
      <c r="KFF90" s="980"/>
      <c r="KFG90" s="981"/>
      <c r="KFH90" s="980"/>
      <c r="KFI90" s="977"/>
      <c r="KFJ90" s="977"/>
      <c r="KFK90" s="978"/>
      <c r="KFL90" s="979"/>
      <c r="KFM90" s="980"/>
      <c r="KFN90" s="979"/>
      <c r="KFO90" s="981"/>
      <c r="KFP90" s="980"/>
      <c r="KFQ90" s="981"/>
      <c r="KFR90" s="980"/>
      <c r="KFS90" s="981"/>
      <c r="KFT90" s="980"/>
      <c r="KFU90" s="981"/>
      <c r="KFV90" s="980"/>
      <c r="KFW90" s="981"/>
      <c r="KFX90" s="980"/>
      <c r="KFY90" s="981"/>
      <c r="KFZ90" s="980"/>
      <c r="KGA90" s="981"/>
      <c r="KGB90" s="980"/>
      <c r="KGC90" s="977"/>
      <c r="KGD90" s="977"/>
      <c r="KGE90" s="978"/>
      <c r="KGF90" s="979"/>
      <c r="KGG90" s="980"/>
      <c r="KGH90" s="979"/>
      <c r="KGI90" s="981"/>
      <c r="KGJ90" s="980"/>
      <c r="KGK90" s="981"/>
      <c r="KGL90" s="980"/>
      <c r="KGM90" s="981"/>
      <c r="KGN90" s="980"/>
      <c r="KGO90" s="981"/>
      <c r="KGP90" s="980"/>
      <c r="KGQ90" s="981"/>
      <c r="KGR90" s="980"/>
      <c r="KGS90" s="981"/>
      <c r="KGT90" s="980"/>
      <c r="KGU90" s="981"/>
      <c r="KGV90" s="980"/>
      <c r="KGW90" s="977"/>
      <c r="KGX90" s="977"/>
      <c r="KGY90" s="978"/>
      <c r="KGZ90" s="979"/>
      <c r="KHA90" s="980"/>
      <c r="KHB90" s="979"/>
      <c r="KHC90" s="981"/>
      <c r="KHD90" s="980"/>
      <c r="KHE90" s="981"/>
      <c r="KHF90" s="980"/>
      <c r="KHG90" s="981"/>
      <c r="KHH90" s="980"/>
      <c r="KHI90" s="981"/>
      <c r="KHJ90" s="980"/>
      <c r="KHK90" s="981"/>
      <c r="KHL90" s="980"/>
      <c r="KHM90" s="981"/>
      <c r="KHN90" s="980"/>
      <c r="KHO90" s="981"/>
      <c r="KHP90" s="980"/>
      <c r="KHQ90" s="977"/>
      <c r="KHR90" s="977"/>
      <c r="KHS90" s="978"/>
      <c r="KHT90" s="979"/>
      <c r="KHU90" s="980"/>
      <c r="KHV90" s="979"/>
      <c r="KHW90" s="981"/>
      <c r="KHX90" s="980"/>
      <c r="KHY90" s="981"/>
      <c r="KHZ90" s="980"/>
      <c r="KIA90" s="981"/>
      <c r="KIB90" s="980"/>
      <c r="KIC90" s="981"/>
      <c r="KID90" s="980"/>
      <c r="KIE90" s="981"/>
      <c r="KIF90" s="980"/>
      <c r="KIG90" s="981"/>
      <c r="KIH90" s="980"/>
      <c r="KII90" s="981"/>
      <c r="KIJ90" s="980"/>
      <c r="KIK90" s="977"/>
      <c r="KIL90" s="977"/>
      <c r="KIM90" s="978"/>
      <c r="KIN90" s="979"/>
      <c r="KIO90" s="980"/>
      <c r="KIP90" s="979"/>
      <c r="KIQ90" s="981"/>
      <c r="KIR90" s="980"/>
      <c r="KIS90" s="981"/>
      <c r="KIT90" s="980"/>
      <c r="KIU90" s="981"/>
      <c r="KIV90" s="980"/>
      <c r="KIW90" s="981"/>
      <c r="KIX90" s="980"/>
      <c r="KIY90" s="981"/>
      <c r="KIZ90" s="980"/>
      <c r="KJA90" s="981"/>
      <c r="KJB90" s="980"/>
      <c r="KJC90" s="981"/>
      <c r="KJD90" s="980"/>
      <c r="KJE90" s="977"/>
      <c r="KJF90" s="977"/>
      <c r="KJG90" s="978"/>
      <c r="KJH90" s="979"/>
      <c r="KJI90" s="980"/>
      <c r="KJJ90" s="979"/>
      <c r="KJK90" s="981"/>
      <c r="KJL90" s="980"/>
      <c r="KJM90" s="981"/>
      <c r="KJN90" s="980"/>
      <c r="KJO90" s="981"/>
      <c r="KJP90" s="980"/>
      <c r="KJQ90" s="981"/>
      <c r="KJR90" s="980"/>
      <c r="KJS90" s="981"/>
      <c r="KJT90" s="980"/>
      <c r="KJU90" s="981"/>
      <c r="KJV90" s="980"/>
      <c r="KJW90" s="981"/>
      <c r="KJX90" s="980"/>
      <c r="KJY90" s="977"/>
      <c r="KJZ90" s="977"/>
      <c r="KKA90" s="978"/>
      <c r="KKB90" s="979"/>
      <c r="KKC90" s="980"/>
      <c r="KKD90" s="979"/>
      <c r="KKE90" s="981"/>
      <c r="KKF90" s="980"/>
      <c r="KKG90" s="981"/>
      <c r="KKH90" s="980"/>
      <c r="KKI90" s="981"/>
      <c r="KKJ90" s="980"/>
      <c r="KKK90" s="981"/>
      <c r="KKL90" s="980"/>
      <c r="KKM90" s="981"/>
      <c r="KKN90" s="980"/>
      <c r="KKO90" s="981"/>
      <c r="KKP90" s="980"/>
      <c r="KKQ90" s="981"/>
      <c r="KKR90" s="980"/>
      <c r="KKS90" s="977"/>
      <c r="KKT90" s="977"/>
      <c r="KKU90" s="978"/>
      <c r="KKV90" s="979"/>
      <c r="KKW90" s="980"/>
      <c r="KKX90" s="979"/>
      <c r="KKY90" s="981"/>
      <c r="KKZ90" s="980"/>
      <c r="KLA90" s="981"/>
      <c r="KLB90" s="980"/>
      <c r="KLC90" s="981"/>
      <c r="KLD90" s="980"/>
      <c r="KLE90" s="981"/>
      <c r="KLF90" s="980"/>
      <c r="KLG90" s="981"/>
      <c r="KLH90" s="980"/>
      <c r="KLI90" s="981"/>
      <c r="KLJ90" s="980"/>
      <c r="KLK90" s="981"/>
      <c r="KLL90" s="980"/>
      <c r="KLM90" s="977"/>
      <c r="KLN90" s="977"/>
      <c r="KLO90" s="978"/>
      <c r="KLP90" s="979"/>
      <c r="KLQ90" s="980"/>
      <c r="KLR90" s="979"/>
      <c r="KLS90" s="981"/>
      <c r="KLT90" s="980"/>
      <c r="KLU90" s="981"/>
      <c r="KLV90" s="980"/>
      <c r="KLW90" s="981"/>
      <c r="KLX90" s="980"/>
      <c r="KLY90" s="981"/>
      <c r="KLZ90" s="980"/>
      <c r="KMA90" s="981"/>
      <c r="KMB90" s="980"/>
      <c r="KMC90" s="981"/>
      <c r="KMD90" s="980"/>
      <c r="KME90" s="981"/>
      <c r="KMF90" s="980"/>
      <c r="KMG90" s="977"/>
      <c r="KMH90" s="977"/>
      <c r="KMI90" s="978"/>
      <c r="KMJ90" s="979"/>
      <c r="KMK90" s="980"/>
      <c r="KML90" s="979"/>
      <c r="KMM90" s="981"/>
      <c r="KMN90" s="980"/>
      <c r="KMO90" s="981"/>
      <c r="KMP90" s="980"/>
      <c r="KMQ90" s="981"/>
      <c r="KMR90" s="980"/>
      <c r="KMS90" s="981"/>
      <c r="KMT90" s="980"/>
      <c r="KMU90" s="981"/>
      <c r="KMV90" s="980"/>
      <c r="KMW90" s="981"/>
      <c r="KMX90" s="980"/>
      <c r="KMY90" s="981"/>
      <c r="KMZ90" s="980"/>
      <c r="KNA90" s="977"/>
      <c r="KNB90" s="977"/>
      <c r="KNC90" s="978"/>
      <c r="KND90" s="979"/>
      <c r="KNE90" s="980"/>
      <c r="KNF90" s="979"/>
      <c r="KNG90" s="981"/>
      <c r="KNH90" s="980"/>
      <c r="KNI90" s="981"/>
      <c r="KNJ90" s="980"/>
      <c r="KNK90" s="981"/>
      <c r="KNL90" s="980"/>
      <c r="KNM90" s="981"/>
      <c r="KNN90" s="980"/>
      <c r="KNO90" s="981"/>
      <c r="KNP90" s="980"/>
      <c r="KNQ90" s="981"/>
      <c r="KNR90" s="980"/>
      <c r="KNS90" s="981"/>
      <c r="KNT90" s="980"/>
      <c r="KNU90" s="977"/>
      <c r="KNV90" s="977"/>
      <c r="KNW90" s="978"/>
      <c r="KNX90" s="979"/>
      <c r="KNY90" s="980"/>
      <c r="KNZ90" s="979"/>
      <c r="KOA90" s="981"/>
      <c r="KOB90" s="980"/>
      <c r="KOC90" s="981"/>
      <c r="KOD90" s="980"/>
      <c r="KOE90" s="981"/>
      <c r="KOF90" s="980"/>
      <c r="KOG90" s="981"/>
      <c r="KOH90" s="980"/>
      <c r="KOI90" s="981"/>
      <c r="KOJ90" s="980"/>
      <c r="KOK90" s="981"/>
      <c r="KOL90" s="980"/>
      <c r="KOM90" s="981"/>
      <c r="KON90" s="980"/>
      <c r="KOO90" s="977"/>
      <c r="KOP90" s="977"/>
      <c r="KOQ90" s="978"/>
      <c r="KOR90" s="979"/>
      <c r="KOS90" s="980"/>
      <c r="KOT90" s="979"/>
      <c r="KOU90" s="981"/>
      <c r="KOV90" s="980"/>
      <c r="KOW90" s="981"/>
      <c r="KOX90" s="980"/>
      <c r="KOY90" s="981"/>
      <c r="KOZ90" s="980"/>
      <c r="KPA90" s="981"/>
      <c r="KPB90" s="980"/>
      <c r="KPC90" s="981"/>
      <c r="KPD90" s="980"/>
      <c r="KPE90" s="981"/>
      <c r="KPF90" s="980"/>
      <c r="KPG90" s="981"/>
      <c r="KPH90" s="980"/>
      <c r="KPI90" s="977"/>
      <c r="KPJ90" s="977"/>
      <c r="KPK90" s="978"/>
      <c r="KPL90" s="979"/>
      <c r="KPM90" s="980"/>
      <c r="KPN90" s="979"/>
      <c r="KPO90" s="981"/>
      <c r="KPP90" s="980"/>
      <c r="KPQ90" s="981"/>
      <c r="KPR90" s="980"/>
      <c r="KPS90" s="981"/>
      <c r="KPT90" s="980"/>
      <c r="KPU90" s="981"/>
      <c r="KPV90" s="980"/>
      <c r="KPW90" s="981"/>
      <c r="KPX90" s="980"/>
      <c r="KPY90" s="981"/>
      <c r="KPZ90" s="980"/>
      <c r="KQA90" s="981"/>
      <c r="KQB90" s="980"/>
      <c r="KQC90" s="977"/>
      <c r="KQD90" s="977"/>
      <c r="KQE90" s="978"/>
      <c r="KQF90" s="979"/>
      <c r="KQG90" s="980"/>
      <c r="KQH90" s="979"/>
      <c r="KQI90" s="981"/>
      <c r="KQJ90" s="980"/>
      <c r="KQK90" s="981"/>
      <c r="KQL90" s="980"/>
      <c r="KQM90" s="981"/>
      <c r="KQN90" s="980"/>
      <c r="KQO90" s="981"/>
      <c r="KQP90" s="980"/>
      <c r="KQQ90" s="981"/>
      <c r="KQR90" s="980"/>
      <c r="KQS90" s="981"/>
      <c r="KQT90" s="980"/>
      <c r="KQU90" s="981"/>
      <c r="KQV90" s="980"/>
      <c r="KQW90" s="977"/>
      <c r="KQX90" s="977"/>
      <c r="KQY90" s="978"/>
      <c r="KQZ90" s="979"/>
      <c r="KRA90" s="980"/>
      <c r="KRB90" s="979"/>
      <c r="KRC90" s="981"/>
      <c r="KRD90" s="980"/>
      <c r="KRE90" s="981"/>
      <c r="KRF90" s="980"/>
      <c r="KRG90" s="981"/>
      <c r="KRH90" s="980"/>
      <c r="KRI90" s="981"/>
      <c r="KRJ90" s="980"/>
      <c r="KRK90" s="981"/>
      <c r="KRL90" s="980"/>
      <c r="KRM90" s="981"/>
      <c r="KRN90" s="980"/>
      <c r="KRO90" s="981"/>
      <c r="KRP90" s="980"/>
      <c r="KRQ90" s="977"/>
      <c r="KRR90" s="977"/>
      <c r="KRS90" s="978"/>
      <c r="KRT90" s="979"/>
      <c r="KRU90" s="980"/>
      <c r="KRV90" s="979"/>
      <c r="KRW90" s="981"/>
      <c r="KRX90" s="980"/>
      <c r="KRY90" s="981"/>
      <c r="KRZ90" s="980"/>
      <c r="KSA90" s="981"/>
      <c r="KSB90" s="980"/>
      <c r="KSC90" s="981"/>
      <c r="KSD90" s="980"/>
      <c r="KSE90" s="981"/>
      <c r="KSF90" s="980"/>
      <c r="KSG90" s="981"/>
      <c r="KSH90" s="980"/>
      <c r="KSI90" s="981"/>
      <c r="KSJ90" s="980"/>
      <c r="KSK90" s="977"/>
      <c r="KSL90" s="977"/>
      <c r="KSM90" s="978"/>
      <c r="KSN90" s="979"/>
      <c r="KSO90" s="980"/>
      <c r="KSP90" s="979"/>
      <c r="KSQ90" s="981"/>
      <c r="KSR90" s="980"/>
      <c r="KSS90" s="981"/>
      <c r="KST90" s="980"/>
      <c r="KSU90" s="981"/>
      <c r="KSV90" s="980"/>
      <c r="KSW90" s="981"/>
      <c r="KSX90" s="980"/>
      <c r="KSY90" s="981"/>
      <c r="KSZ90" s="980"/>
      <c r="KTA90" s="981"/>
      <c r="KTB90" s="980"/>
      <c r="KTC90" s="981"/>
      <c r="KTD90" s="980"/>
      <c r="KTE90" s="977"/>
      <c r="KTF90" s="977"/>
      <c r="KTG90" s="978"/>
      <c r="KTH90" s="979"/>
      <c r="KTI90" s="980"/>
      <c r="KTJ90" s="979"/>
      <c r="KTK90" s="981"/>
      <c r="KTL90" s="980"/>
      <c r="KTM90" s="981"/>
      <c r="KTN90" s="980"/>
      <c r="KTO90" s="981"/>
      <c r="KTP90" s="980"/>
      <c r="KTQ90" s="981"/>
      <c r="KTR90" s="980"/>
      <c r="KTS90" s="981"/>
      <c r="KTT90" s="980"/>
      <c r="KTU90" s="981"/>
      <c r="KTV90" s="980"/>
      <c r="KTW90" s="981"/>
      <c r="KTX90" s="980"/>
      <c r="KTY90" s="977"/>
      <c r="KTZ90" s="977"/>
      <c r="KUA90" s="978"/>
      <c r="KUB90" s="979"/>
      <c r="KUC90" s="980"/>
      <c r="KUD90" s="979"/>
      <c r="KUE90" s="981"/>
      <c r="KUF90" s="980"/>
      <c r="KUG90" s="981"/>
      <c r="KUH90" s="980"/>
      <c r="KUI90" s="981"/>
      <c r="KUJ90" s="980"/>
      <c r="KUK90" s="981"/>
      <c r="KUL90" s="980"/>
      <c r="KUM90" s="981"/>
      <c r="KUN90" s="980"/>
      <c r="KUO90" s="981"/>
      <c r="KUP90" s="980"/>
      <c r="KUQ90" s="981"/>
      <c r="KUR90" s="980"/>
      <c r="KUS90" s="977"/>
      <c r="KUT90" s="977"/>
      <c r="KUU90" s="978"/>
      <c r="KUV90" s="979"/>
      <c r="KUW90" s="980"/>
      <c r="KUX90" s="979"/>
      <c r="KUY90" s="981"/>
      <c r="KUZ90" s="980"/>
      <c r="KVA90" s="981"/>
      <c r="KVB90" s="980"/>
      <c r="KVC90" s="981"/>
      <c r="KVD90" s="980"/>
      <c r="KVE90" s="981"/>
      <c r="KVF90" s="980"/>
      <c r="KVG90" s="981"/>
      <c r="KVH90" s="980"/>
      <c r="KVI90" s="981"/>
      <c r="KVJ90" s="980"/>
      <c r="KVK90" s="981"/>
      <c r="KVL90" s="980"/>
      <c r="KVM90" s="977"/>
      <c r="KVN90" s="977"/>
      <c r="KVO90" s="978"/>
      <c r="KVP90" s="979"/>
      <c r="KVQ90" s="980"/>
      <c r="KVR90" s="979"/>
      <c r="KVS90" s="981"/>
      <c r="KVT90" s="980"/>
      <c r="KVU90" s="981"/>
      <c r="KVV90" s="980"/>
      <c r="KVW90" s="981"/>
      <c r="KVX90" s="980"/>
      <c r="KVY90" s="981"/>
      <c r="KVZ90" s="980"/>
      <c r="KWA90" s="981"/>
      <c r="KWB90" s="980"/>
      <c r="KWC90" s="981"/>
      <c r="KWD90" s="980"/>
      <c r="KWE90" s="981"/>
      <c r="KWF90" s="980"/>
      <c r="KWG90" s="977"/>
      <c r="KWH90" s="977"/>
      <c r="KWI90" s="978"/>
      <c r="KWJ90" s="979"/>
      <c r="KWK90" s="980"/>
      <c r="KWL90" s="979"/>
      <c r="KWM90" s="981"/>
      <c r="KWN90" s="980"/>
      <c r="KWO90" s="981"/>
      <c r="KWP90" s="980"/>
      <c r="KWQ90" s="981"/>
      <c r="KWR90" s="980"/>
      <c r="KWS90" s="981"/>
      <c r="KWT90" s="980"/>
      <c r="KWU90" s="981"/>
      <c r="KWV90" s="980"/>
      <c r="KWW90" s="981"/>
      <c r="KWX90" s="980"/>
      <c r="KWY90" s="981"/>
      <c r="KWZ90" s="980"/>
      <c r="KXA90" s="977"/>
      <c r="KXB90" s="977"/>
      <c r="KXC90" s="978"/>
      <c r="KXD90" s="979"/>
      <c r="KXE90" s="980"/>
      <c r="KXF90" s="979"/>
      <c r="KXG90" s="981"/>
      <c r="KXH90" s="980"/>
      <c r="KXI90" s="981"/>
      <c r="KXJ90" s="980"/>
      <c r="KXK90" s="981"/>
      <c r="KXL90" s="980"/>
      <c r="KXM90" s="981"/>
      <c r="KXN90" s="980"/>
      <c r="KXO90" s="981"/>
      <c r="KXP90" s="980"/>
      <c r="KXQ90" s="981"/>
      <c r="KXR90" s="980"/>
      <c r="KXS90" s="981"/>
      <c r="KXT90" s="980"/>
      <c r="KXU90" s="977"/>
      <c r="KXV90" s="977"/>
      <c r="KXW90" s="978"/>
      <c r="KXX90" s="979"/>
      <c r="KXY90" s="980"/>
      <c r="KXZ90" s="979"/>
      <c r="KYA90" s="981"/>
      <c r="KYB90" s="980"/>
      <c r="KYC90" s="981"/>
      <c r="KYD90" s="980"/>
      <c r="KYE90" s="981"/>
      <c r="KYF90" s="980"/>
      <c r="KYG90" s="981"/>
      <c r="KYH90" s="980"/>
      <c r="KYI90" s="981"/>
      <c r="KYJ90" s="980"/>
      <c r="KYK90" s="981"/>
      <c r="KYL90" s="980"/>
      <c r="KYM90" s="981"/>
      <c r="KYN90" s="980"/>
      <c r="KYO90" s="977"/>
      <c r="KYP90" s="977"/>
      <c r="KYQ90" s="978"/>
      <c r="KYR90" s="979"/>
      <c r="KYS90" s="980"/>
      <c r="KYT90" s="979"/>
      <c r="KYU90" s="981"/>
      <c r="KYV90" s="980"/>
      <c r="KYW90" s="981"/>
      <c r="KYX90" s="980"/>
      <c r="KYY90" s="981"/>
      <c r="KYZ90" s="980"/>
      <c r="KZA90" s="981"/>
      <c r="KZB90" s="980"/>
      <c r="KZC90" s="981"/>
      <c r="KZD90" s="980"/>
      <c r="KZE90" s="981"/>
      <c r="KZF90" s="980"/>
      <c r="KZG90" s="981"/>
      <c r="KZH90" s="980"/>
      <c r="KZI90" s="977"/>
      <c r="KZJ90" s="977"/>
      <c r="KZK90" s="978"/>
      <c r="KZL90" s="979"/>
      <c r="KZM90" s="980"/>
      <c r="KZN90" s="979"/>
      <c r="KZO90" s="981"/>
      <c r="KZP90" s="980"/>
      <c r="KZQ90" s="981"/>
      <c r="KZR90" s="980"/>
      <c r="KZS90" s="981"/>
      <c r="KZT90" s="980"/>
      <c r="KZU90" s="981"/>
      <c r="KZV90" s="980"/>
      <c r="KZW90" s="981"/>
      <c r="KZX90" s="980"/>
      <c r="KZY90" s="981"/>
      <c r="KZZ90" s="980"/>
      <c r="LAA90" s="981"/>
      <c r="LAB90" s="980"/>
      <c r="LAC90" s="977"/>
      <c r="LAD90" s="977"/>
      <c r="LAE90" s="978"/>
      <c r="LAF90" s="979"/>
      <c r="LAG90" s="980"/>
      <c r="LAH90" s="979"/>
      <c r="LAI90" s="981"/>
      <c r="LAJ90" s="980"/>
      <c r="LAK90" s="981"/>
      <c r="LAL90" s="980"/>
      <c r="LAM90" s="981"/>
      <c r="LAN90" s="980"/>
      <c r="LAO90" s="981"/>
      <c r="LAP90" s="980"/>
      <c r="LAQ90" s="981"/>
      <c r="LAR90" s="980"/>
      <c r="LAS90" s="981"/>
      <c r="LAT90" s="980"/>
      <c r="LAU90" s="981"/>
      <c r="LAV90" s="980"/>
      <c r="LAW90" s="977"/>
      <c r="LAX90" s="977"/>
      <c r="LAY90" s="978"/>
      <c r="LAZ90" s="979"/>
      <c r="LBA90" s="980"/>
      <c r="LBB90" s="979"/>
      <c r="LBC90" s="981"/>
      <c r="LBD90" s="980"/>
      <c r="LBE90" s="981"/>
      <c r="LBF90" s="980"/>
      <c r="LBG90" s="981"/>
      <c r="LBH90" s="980"/>
      <c r="LBI90" s="981"/>
      <c r="LBJ90" s="980"/>
      <c r="LBK90" s="981"/>
      <c r="LBL90" s="980"/>
      <c r="LBM90" s="981"/>
      <c r="LBN90" s="980"/>
      <c r="LBO90" s="981"/>
      <c r="LBP90" s="980"/>
      <c r="LBQ90" s="977"/>
      <c r="LBR90" s="977"/>
      <c r="LBS90" s="978"/>
      <c r="LBT90" s="979"/>
      <c r="LBU90" s="980"/>
      <c r="LBV90" s="979"/>
      <c r="LBW90" s="981"/>
      <c r="LBX90" s="980"/>
      <c r="LBY90" s="981"/>
      <c r="LBZ90" s="980"/>
      <c r="LCA90" s="981"/>
      <c r="LCB90" s="980"/>
      <c r="LCC90" s="981"/>
      <c r="LCD90" s="980"/>
      <c r="LCE90" s="981"/>
      <c r="LCF90" s="980"/>
      <c r="LCG90" s="981"/>
      <c r="LCH90" s="980"/>
      <c r="LCI90" s="981"/>
      <c r="LCJ90" s="980"/>
      <c r="LCK90" s="977"/>
      <c r="LCL90" s="977"/>
      <c r="LCM90" s="978"/>
      <c r="LCN90" s="979"/>
      <c r="LCO90" s="980"/>
      <c r="LCP90" s="979"/>
      <c r="LCQ90" s="981"/>
      <c r="LCR90" s="980"/>
      <c r="LCS90" s="981"/>
      <c r="LCT90" s="980"/>
      <c r="LCU90" s="981"/>
      <c r="LCV90" s="980"/>
      <c r="LCW90" s="981"/>
      <c r="LCX90" s="980"/>
      <c r="LCY90" s="981"/>
      <c r="LCZ90" s="980"/>
      <c r="LDA90" s="981"/>
      <c r="LDB90" s="980"/>
      <c r="LDC90" s="981"/>
      <c r="LDD90" s="980"/>
      <c r="LDE90" s="977"/>
      <c r="LDF90" s="977"/>
      <c r="LDG90" s="978"/>
      <c r="LDH90" s="979"/>
      <c r="LDI90" s="980"/>
      <c r="LDJ90" s="979"/>
      <c r="LDK90" s="981"/>
      <c r="LDL90" s="980"/>
      <c r="LDM90" s="981"/>
      <c r="LDN90" s="980"/>
      <c r="LDO90" s="981"/>
      <c r="LDP90" s="980"/>
      <c r="LDQ90" s="981"/>
      <c r="LDR90" s="980"/>
      <c r="LDS90" s="981"/>
      <c r="LDT90" s="980"/>
      <c r="LDU90" s="981"/>
      <c r="LDV90" s="980"/>
      <c r="LDW90" s="981"/>
      <c r="LDX90" s="980"/>
      <c r="LDY90" s="977"/>
      <c r="LDZ90" s="977"/>
      <c r="LEA90" s="978"/>
      <c r="LEB90" s="979"/>
      <c r="LEC90" s="980"/>
      <c r="LED90" s="979"/>
      <c r="LEE90" s="981"/>
      <c r="LEF90" s="980"/>
      <c r="LEG90" s="981"/>
      <c r="LEH90" s="980"/>
      <c r="LEI90" s="981"/>
      <c r="LEJ90" s="980"/>
      <c r="LEK90" s="981"/>
      <c r="LEL90" s="980"/>
      <c r="LEM90" s="981"/>
      <c r="LEN90" s="980"/>
      <c r="LEO90" s="981"/>
      <c r="LEP90" s="980"/>
      <c r="LEQ90" s="981"/>
      <c r="LER90" s="980"/>
      <c r="LES90" s="977"/>
      <c r="LET90" s="977"/>
      <c r="LEU90" s="978"/>
      <c r="LEV90" s="979"/>
      <c r="LEW90" s="980"/>
      <c r="LEX90" s="979"/>
      <c r="LEY90" s="981"/>
      <c r="LEZ90" s="980"/>
      <c r="LFA90" s="981"/>
      <c r="LFB90" s="980"/>
      <c r="LFC90" s="981"/>
      <c r="LFD90" s="980"/>
      <c r="LFE90" s="981"/>
      <c r="LFF90" s="980"/>
      <c r="LFG90" s="981"/>
      <c r="LFH90" s="980"/>
      <c r="LFI90" s="981"/>
      <c r="LFJ90" s="980"/>
      <c r="LFK90" s="981"/>
      <c r="LFL90" s="980"/>
      <c r="LFM90" s="977"/>
      <c r="LFN90" s="977"/>
      <c r="LFO90" s="978"/>
      <c r="LFP90" s="979"/>
      <c r="LFQ90" s="980"/>
      <c r="LFR90" s="979"/>
      <c r="LFS90" s="981"/>
      <c r="LFT90" s="980"/>
      <c r="LFU90" s="981"/>
      <c r="LFV90" s="980"/>
      <c r="LFW90" s="981"/>
      <c r="LFX90" s="980"/>
      <c r="LFY90" s="981"/>
      <c r="LFZ90" s="980"/>
      <c r="LGA90" s="981"/>
      <c r="LGB90" s="980"/>
      <c r="LGC90" s="981"/>
      <c r="LGD90" s="980"/>
      <c r="LGE90" s="981"/>
      <c r="LGF90" s="980"/>
      <c r="LGG90" s="977"/>
      <c r="LGH90" s="977"/>
      <c r="LGI90" s="978"/>
      <c r="LGJ90" s="979"/>
      <c r="LGK90" s="980"/>
      <c r="LGL90" s="979"/>
      <c r="LGM90" s="981"/>
      <c r="LGN90" s="980"/>
      <c r="LGO90" s="981"/>
      <c r="LGP90" s="980"/>
      <c r="LGQ90" s="981"/>
      <c r="LGR90" s="980"/>
      <c r="LGS90" s="981"/>
      <c r="LGT90" s="980"/>
      <c r="LGU90" s="981"/>
      <c r="LGV90" s="980"/>
      <c r="LGW90" s="981"/>
      <c r="LGX90" s="980"/>
      <c r="LGY90" s="981"/>
      <c r="LGZ90" s="980"/>
      <c r="LHA90" s="977"/>
      <c r="LHB90" s="977"/>
      <c r="LHC90" s="978"/>
      <c r="LHD90" s="979"/>
      <c r="LHE90" s="980"/>
      <c r="LHF90" s="979"/>
      <c r="LHG90" s="981"/>
      <c r="LHH90" s="980"/>
      <c r="LHI90" s="981"/>
      <c r="LHJ90" s="980"/>
      <c r="LHK90" s="981"/>
      <c r="LHL90" s="980"/>
      <c r="LHM90" s="981"/>
      <c r="LHN90" s="980"/>
      <c r="LHO90" s="981"/>
      <c r="LHP90" s="980"/>
      <c r="LHQ90" s="981"/>
      <c r="LHR90" s="980"/>
      <c r="LHS90" s="981"/>
      <c r="LHT90" s="980"/>
      <c r="LHU90" s="977"/>
      <c r="LHV90" s="977"/>
      <c r="LHW90" s="978"/>
      <c r="LHX90" s="979"/>
      <c r="LHY90" s="980"/>
      <c r="LHZ90" s="979"/>
      <c r="LIA90" s="981"/>
      <c r="LIB90" s="980"/>
      <c r="LIC90" s="981"/>
      <c r="LID90" s="980"/>
      <c r="LIE90" s="981"/>
      <c r="LIF90" s="980"/>
      <c r="LIG90" s="981"/>
      <c r="LIH90" s="980"/>
      <c r="LII90" s="981"/>
      <c r="LIJ90" s="980"/>
      <c r="LIK90" s="981"/>
      <c r="LIL90" s="980"/>
      <c r="LIM90" s="981"/>
      <c r="LIN90" s="980"/>
      <c r="LIO90" s="977"/>
      <c r="LIP90" s="977"/>
      <c r="LIQ90" s="978"/>
      <c r="LIR90" s="979"/>
      <c r="LIS90" s="980"/>
      <c r="LIT90" s="979"/>
      <c r="LIU90" s="981"/>
      <c r="LIV90" s="980"/>
      <c r="LIW90" s="981"/>
      <c r="LIX90" s="980"/>
      <c r="LIY90" s="981"/>
      <c r="LIZ90" s="980"/>
      <c r="LJA90" s="981"/>
      <c r="LJB90" s="980"/>
      <c r="LJC90" s="981"/>
      <c r="LJD90" s="980"/>
      <c r="LJE90" s="981"/>
      <c r="LJF90" s="980"/>
      <c r="LJG90" s="981"/>
      <c r="LJH90" s="980"/>
      <c r="LJI90" s="977"/>
      <c r="LJJ90" s="977"/>
      <c r="LJK90" s="978"/>
      <c r="LJL90" s="979"/>
      <c r="LJM90" s="980"/>
      <c r="LJN90" s="979"/>
      <c r="LJO90" s="981"/>
      <c r="LJP90" s="980"/>
      <c r="LJQ90" s="981"/>
      <c r="LJR90" s="980"/>
      <c r="LJS90" s="981"/>
      <c r="LJT90" s="980"/>
      <c r="LJU90" s="981"/>
      <c r="LJV90" s="980"/>
      <c r="LJW90" s="981"/>
      <c r="LJX90" s="980"/>
      <c r="LJY90" s="981"/>
      <c r="LJZ90" s="980"/>
      <c r="LKA90" s="981"/>
      <c r="LKB90" s="980"/>
      <c r="LKC90" s="977"/>
      <c r="LKD90" s="977"/>
      <c r="LKE90" s="978"/>
      <c r="LKF90" s="979"/>
      <c r="LKG90" s="980"/>
      <c r="LKH90" s="979"/>
      <c r="LKI90" s="981"/>
      <c r="LKJ90" s="980"/>
      <c r="LKK90" s="981"/>
      <c r="LKL90" s="980"/>
      <c r="LKM90" s="981"/>
      <c r="LKN90" s="980"/>
      <c r="LKO90" s="981"/>
      <c r="LKP90" s="980"/>
      <c r="LKQ90" s="981"/>
      <c r="LKR90" s="980"/>
      <c r="LKS90" s="981"/>
      <c r="LKT90" s="980"/>
      <c r="LKU90" s="981"/>
      <c r="LKV90" s="980"/>
      <c r="LKW90" s="977"/>
      <c r="LKX90" s="977"/>
      <c r="LKY90" s="978"/>
      <c r="LKZ90" s="979"/>
      <c r="LLA90" s="980"/>
      <c r="LLB90" s="979"/>
      <c r="LLC90" s="981"/>
      <c r="LLD90" s="980"/>
      <c r="LLE90" s="981"/>
      <c r="LLF90" s="980"/>
      <c r="LLG90" s="981"/>
      <c r="LLH90" s="980"/>
      <c r="LLI90" s="981"/>
      <c r="LLJ90" s="980"/>
      <c r="LLK90" s="981"/>
      <c r="LLL90" s="980"/>
      <c r="LLM90" s="981"/>
      <c r="LLN90" s="980"/>
      <c r="LLO90" s="981"/>
      <c r="LLP90" s="980"/>
      <c r="LLQ90" s="977"/>
      <c r="LLR90" s="977"/>
      <c r="LLS90" s="978"/>
      <c r="LLT90" s="979"/>
      <c r="LLU90" s="980"/>
      <c r="LLV90" s="979"/>
      <c r="LLW90" s="981"/>
      <c r="LLX90" s="980"/>
      <c r="LLY90" s="981"/>
      <c r="LLZ90" s="980"/>
      <c r="LMA90" s="981"/>
      <c r="LMB90" s="980"/>
      <c r="LMC90" s="981"/>
      <c r="LMD90" s="980"/>
      <c r="LME90" s="981"/>
      <c r="LMF90" s="980"/>
      <c r="LMG90" s="981"/>
      <c r="LMH90" s="980"/>
      <c r="LMI90" s="981"/>
      <c r="LMJ90" s="980"/>
      <c r="LMK90" s="977"/>
      <c r="LML90" s="977"/>
      <c r="LMM90" s="978"/>
      <c r="LMN90" s="979"/>
      <c r="LMO90" s="980"/>
      <c r="LMP90" s="979"/>
      <c r="LMQ90" s="981"/>
      <c r="LMR90" s="980"/>
      <c r="LMS90" s="981"/>
      <c r="LMT90" s="980"/>
      <c r="LMU90" s="981"/>
      <c r="LMV90" s="980"/>
      <c r="LMW90" s="981"/>
      <c r="LMX90" s="980"/>
      <c r="LMY90" s="981"/>
      <c r="LMZ90" s="980"/>
      <c r="LNA90" s="981"/>
      <c r="LNB90" s="980"/>
      <c r="LNC90" s="981"/>
      <c r="LND90" s="980"/>
      <c r="LNE90" s="977"/>
      <c r="LNF90" s="977"/>
      <c r="LNG90" s="978"/>
      <c r="LNH90" s="979"/>
      <c r="LNI90" s="980"/>
      <c r="LNJ90" s="979"/>
      <c r="LNK90" s="981"/>
      <c r="LNL90" s="980"/>
      <c r="LNM90" s="981"/>
      <c r="LNN90" s="980"/>
      <c r="LNO90" s="981"/>
      <c r="LNP90" s="980"/>
      <c r="LNQ90" s="981"/>
      <c r="LNR90" s="980"/>
      <c r="LNS90" s="981"/>
      <c r="LNT90" s="980"/>
      <c r="LNU90" s="981"/>
      <c r="LNV90" s="980"/>
      <c r="LNW90" s="981"/>
      <c r="LNX90" s="980"/>
      <c r="LNY90" s="977"/>
      <c r="LNZ90" s="977"/>
      <c r="LOA90" s="978"/>
      <c r="LOB90" s="979"/>
      <c r="LOC90" s="980"/>
      <c r="LOD90" s="979"/>
      <c r="LOE90" s="981"/>
      <c r="LOF90" s="980"/>
      <c r="LOG90" s="981"/>
      <c r="LOH90" s="980"/>
      <c r="LOI90" s="981"/>
      <c r="LOJ90" s="980"/>
      <c r="LOK90" s="981"/>
      <c r="LOL90" s="980"/>
      <c r="LOM90" s="981"/>
      <c r="LON90" s="980"/>
      <c r="LOO90" s="981"/>
      <c r="LOP90" s="980"/>
      <c r="LOQ90" s="981"/>
      <c r="LOR90" s="980"/>
      <c r="LOS90" s="977"/>
      <c r="LOT90" s="977"/>
      <c r="LOU90" s="978"/>
      <c r="LOV90" s="979"/>
      <c r="LOW90" s="980"/>
      <c r="LOX90" s="979"/>
      <c r="LOY90" s="981"/>
      <c r="LOZ90" s="980"/>
      <c r="LPA90" s="981"/>
      <c r="LPB90" s="980"/>
      <c r="LPC90" s="981"/>
      <c r="LPD90" s="980"/>
      <c r="LPE90" s="981"/>
      <c r="LPF90" s="980"/>
      <c r="LPG90" s="981"/>
      <c r="LPH90" s="980"/>
      <c r="LPI90" s="981"/>
      <c r="LPJ90" s="980"/>
      <c r="LPK90" s="981"/>
      <c r="LPL90" s="980"/>
      <c r="LPM90" s="977"/>
      <c r="LPN90" s="977"/>
      <c r="LPO90" s="978"/>
      <c r="LPP90" s="979"/>
      <c r="LPQ90" s="980"/>
      <c r="LPR90" s="979"/>
      <c r="LPS90" s="981"/>
      <c r="LPT90" s="980"/>
      <c r="LPU90" s="981"/>
      <c r="LPV90" s="980"/>
      <c r="LPW90" s="981"/>
      <c r="LPX90" s="980"/>
      <c r="LPY90" s="981"/>
      <c r="LPZ90" s="980"/>
      <c r="LQA90" s="981"/>
      <c r="LQB90" s="980"/>
      <c r="LQC90" s="981"/>
      <c r="LQD90" s="980"/>
      <c r="LQE90" s="981"/>
      <c r="LQF90" s="980"/>
      <c r="LQG90" s="977"/>
      <c r="LQH90" s="977"/>
      <c r="LQI90" s="978"/>
      <c r="LQJ90" s="979"/>
      <c r="LQK90" s="980"/>
      <c r="LQL90" s="979"/>
      <c r="LQM90" s="981"/>
      <c r="LQN90" s="980"/>
      <c r="LQO90" s="981"/>
      <c r="LQP90" s="980"/>
      <c r="LQQ90" s="981"/>
      <c r="LQR90" s="980"/>
      <c r="LQS90" s="981"/>
      <c r="LQT90" s="980"/>
      <c r="LQU90" s="981"/>
      <c r="LQV90" s="980"/>
      <c r="LQW90" s="981"/>
      <c r="LQX90" s="980"/>
      <c r="LQY90" s="981"/>
      <c r="LQZ90" s="980"/>
      <c r="LRA90" s="977"/>
      <c r="LRB90" s="977"/>
      <c r="LRC90" s="978"/>
      <c r="LRD90" s="979"/>
      <c r="LRE90" s="980"/>
      <c r="LRF90" s="979"/>
      <c r="LRG90" s="981"/>
      <c r="LRH90" s="980"/>
      <c r="LRI90" s="981"/>
      <c r="LRJ90" s="980"/>
      <c r="LRK90" s="981"/>
      <c r="LRL90" s="980"/>
      <c r="LRM90" s="981"/>
      <c r="LRN90" s="980"/>
      <c r="LRO90" s="981"/>
      <c r="LRP90" s="980"/>
      <c r="LRQ90" s="981"/>
      <c r="LRR90" s="980"/>
      <c r="LRS90" s="981"/>
      <c r="LRT90" s="980"/>
      <c r="LRU90" s="977"/>
      <c r="LRV90" s="977"/>
      <c r="LRW90" s="978"/>
      <c r="LRX90" s="979"/>
      <c r="LRY90" s="980"/>
      <c r="LRZ90" s="979"/>
      <c r="LSA90" s="981"/>
      <c r="LSB90" s="980"/>
      <c r="LSC90" s="981"/>
      <c r="LSD90" s="980"/>
      <c r="LSE90" s="981"/>
      <c r="LSF90" s="980"/>
      <c r="LSG90" s="981"/>
      <c r="LSH90" s="980"/>
      <c r="LSI90" s="981"/>
      <c r="LSJ90" s="980"/>
      <c r="LSK90" s="981"/>
      <c r="LSL90" s="980"/>
      <c r="LSM90" s="981"/>
      <c r="LSN90" s="980"/>
      <c r="LSO90" s="977"/>
      <c r="LSP90" s="977"/>
      <c r="LSQ90" s="978"/>
      <c r="LSR90" s="979"/>
      <c r="LSS90" s="980"/>
      <c r="LST90" s="979"/>
      <c r="LSU90" s="981"/>
      <c r="LSV90" s="980"/>
      <c r="LSW90" s="981"/>
      <c r="LSX90" s="980"/>
      <c r="LSY90" s="981"/>
      <c r="LSZ90" s="980"/>
      <c r="LTA90" s="981"/>
      <c r="LTB90" s="980"/>
      <c r="LTC90" s="981"/>
      <c r="LTD90" s="980"/>
      <c r="LTE90" s="981"/>
      <c r="LTF90" s="980"/>
      <c r="LTG90" s="981"/>
      <c r="LTH90" s="980"/>
      <c r="LTI90" s="977"/>
      <c r="LTJ90" s="977"/>
      <c r="LTK90" s="978"/>
      <c r="LTL90" s="979"/>
      <c r="LTM90" s="980"/>
      <c r="LTN90" s="979"/>
      <c r="LTO90" s="981"/>
      <c r="LTP90" s="980"/>
      <c r="LTQ90" s="981"/>
      <c r="LTR90" s="980"/>
      <c r="LTS90" s="981"/>
      <c r="LTT90" s="980"/>
      <c r="LTU90" s="981"/>
      <c r="LTV90" s="980"/>
      <c r="LTW90" s="981"/>
      <c r="LTX90" s="980"/>
      <c r="LTY90" s="981"/>
      <c r="LTZ90" s="980"/>
      <c r="LUA90" s="981"/>
      <c r="LUB90" s="980"/>
      <c r="LUC90" s="977"/>
      <c r="LUD90" s="977"/>
      <c r="LUE90" s="978"/>
      <c r="LUF90" s="979"/>
      <c r="LUG90" s="980"/>
      <c r="LUH90" s="979"/>
      <c r="LUI90" s="981"/>
      <c r="LUJ90" s="980"/>
      <c r="LUK90" s="981"/>
      <c r="LUL90" s="980"/>
      <c r="LUM90" s="981"/>
      <c r="LUN90" s="980"/>
      <c r="LUO90" s="981"/>
      <c r="LUP90" s="980"/>
      <c r="LUQ90" s="981"/>
      <c r="LUR90" s="980"/>
      <c r="LUS90" s="981"/>
      <c r="LUT90" s="980"/>
      <c r="LUU90" s="981"/>
      <c r="LUV90" s="980"/>
      <c r="LUW90" s="977"/>
      <c r="LUX90" s="977"/>
      <c r="LUY90" s="978"/>
      <c r="LUZ90" s="979"/>
      <c r="LVA90" s="980"/>
      <c r="LVB90" s="979"/>
      <c r="LVC90" s="981"/>
      <c r="LVD90" s="980"/>
      <c r="LVE90" s="981"/>
      <c r="LVF90" s="980"/>
      <c r="LVG90" s="981"/>
      <c r="LVH90" s="980"/>
      <c r="LVI90" s="981"/>
      <c r="LVJ90" s="980"/>
      <c r="LVK90" s="981"/>
      <c r="LVL90" s="980"/>
      <c r="LVM90" s="981"/>
      <c r="LVN90" s="980"/>
      <c r="LVO90" s="981"/>
      <c r="LVP90" s="980"/>
      <c r="LVQ90" s="977"/>
      <c r="LVR90" s="977"/>
      <c r="LVS90" s="978"/>
      <c r="LVT90" s="979"/>
      <c r="LVU90" s="980"/>
      <c r="LVV90" s="979"/>
      <c r="LVW90" s="981"/>
      <c r="LVX90" s="980"/>
      <c r="LVY90" s="981"/>
      <c r="LVZ90" s="980"/>
      <c r="LWA90" s="981"/>
      <c r="LWB90" s="980"/>
      <c r="LWC90" s="981"/>
      <c r="LWD90" s="980"/>
      <c r="LWE90" s="981"/>
      <c r="LWF90" s="980"/>
      <c r="LWG90" s="981"/>
      <c r="LWH90" s="980"/>
      <c r="LWI90" s="981"/>
      <c r="LWJ90" s="980"/>
      <c r="LWK90" s="977"/>
      <c r="LWL90" s="977"/>
      <c r="LWM90" s="978"/>
      <c r="LWN90" s="979"/>
      <c r="LWO90" s="980"/>
      <c r="LWP90" s="979"/>
      <c r="LWQ90" s="981"/>
      <c r="LWR90" s="980"/>
      <c r="LWS90" s="981"/>
      <c r="LWT90" s="980"/>
      <c r="LWU90" s="981"/>
      <c r="LWV90" s="980"/>
      <c r="LWW90" s="981"/>
      <c r="LWX90" s="980"/>
      <c r="LWY90" s="981"/>
      <c r="LWZ90" s="980"/>
      <c r="LXA90" s="981"/>
      <c r="LXB90" s="980"/>
      <c r="LXC90" s="981"/>
      <c r="LXD90" s="980"/>
      <c r="LXE90" s="977"/>
      <c r="LXF90" s="977"/>
      <c r="LXG90" s="978"/>
      <c r="LXH90" s="979"/>
      <c r="LXI90" s="980"/>
      <c r="LXJ90" s="979"/>
      <c r="LXK90" s="981"/>
      <c r="LXL90" s="980"/>
      <c r="LXM90" s="981"/>
      <c r="LXN90" s="980"/>
      <c r="LXO90" s="981"/>
      <c r="LXP90" s="980"/>
      <c r="LXQ90" s="981"/>
      <c r="LXR90" s="980"/>
      <c r="LXS90" s="981"/>
      <c r="LXT90" s="980"/>
      <c r="LXU90" s="981"/>
      <c r="LXV90" s="980"/>
      <c r="LXW90" s="981"/>
      <c r="LXX90" s="980"/>
      <c r="LXY90" s="977"/>
      <c r="LXZ90" s="977"/>
      <c r="LYA90" s="978"/>
      <c r="LYB90" s="979"/>
      <c r="LYC90" s="980"/>
      <c r="LYD90" s="979"/>
      <c r="LYE90" s="981"/>
      <c r="LYF90" s="980"/>
      <c r="LYG90" s="981"/>
      <c r="LYH90" s="980"/>
      <c r="LYI90" s="981"/>
      <c r="LYJ90" s="980"/>
      <c r="LYK90" s="981"/>
      <c r="LYL90" s="980"/>
      <c r="LYM90" s="981"/>
      <c r="LYN90" s="980"/>
      <c r="LYO90" s="981"/>
      <c r="LYP90" s="980"/>
      <c r="LYQ90" s="981"/>
      <c r="LYR90" s="980"/>
      <c r="LYS90" s="977"/>
      <c r="LYT90" s="977"/>
      <c r="LYU90" s="978"/>
      <c r="LYV90" s="979"/>
      <c r="LYW90" s="980"/>
      <c r="LYX90" s="979"/>
      <c r="LYY90" s="981"/>
      <c r="LYZ90" s="980"/>
      <c r="LZA90" s="981"/>
      <c r="LZB90" s="980"/>
      <c r="LZC90" s="981"/>
      <c r="LZD90" s="980"/>
      <c r="LZE90" s="981"/>
      <c r="LZF90" s="980"/>
      <c r="LZG90" s="981"/>
      <c r="LZH90" s="980"/>
      <c r="LZI90" s="981"/>
      <c r="LZJ90" s="980"/>
      <c r="LZK90" s="981"/>
      <c r="LZL90" s="980"/>
      <c r="LZM90" s="977"/>
      <c r="LZN90" s="977"/>
      <c r="LZO90" s="978"/>
      <c r="LZP90" s="979"/>
      <c r="LZQ90" s="980"/>
      <c r="LZR90" s="979"/>
      <c r="LZS90" s="981"/>
      <c r="LZT90" s="980"/>
      <c r="LZU90" s="981"/>
      <c r="LZV90" s="980"/>
      <c r="LZW90" s="981"/>
      <c r="LZX90" s="980"/>
      <c r="LZY90" s="981"/>
      <c r="LZZ90" s="980"/>
      <c r="MAA90" s="981"/>
      <c r="MAB90" s="980"/>
      <c r="MAC90" s="981"/>
      <c r="MAD90" s="980"/>
      <c r="MAE90" s="981"/>
      <c r="MAF90" s="980"/>
      <c r="MAG90" s="977"/>
      <c r="MAH90" s="977"/>
      <c r="MAI90" s="978"/>
      <c r="MAJ90" s="979"/>
      <c r="MAK90" s="980"/>
      <c r="MAL90" s="979"/>
      <c r="MAM90" s="981"/>
      <c r="MAN90" s="980"/>
      <c r="MAO90" s="981"/>
      <c r="MAP90" s="980"/>
      <c r="MAQ90" s="981"/>
      <c r="MAR90" s="980"/>
      <c r="MAS90" s="981"/>
      <c r="MAT90" s="980"/>
      <c r="MAU90" s="981"/>
      <c r="MAV90" s="980"/>
      <c r="MAW90" s="981"/>
      <c r="MAX90" s="980"/>
      <c r="MAY90" s="981"/>
      <c r="MAZ90" s="980"/>
      <c r="MBA90" s="977"/>
      <c r="MBB90" s="977"/>
      <c r="MBC90" s="978"/>
      <c r="MBD90" s="979"/>
      <c r="MBE90" s="980"/>
      <c r="MBF90" s="979"/>
      <c r="MBG90" s="981"/>
      <c r="MBH90" s="980"/>
      <c r="MBI90" s="981"/>
      <c r="MBJ90" s="980"/>
      <c r="MBK90" s="981"/>
      <c r="MBL90" s="980"/>
      <c r="MBM90" s="981"/>
      <c r="MBN90" s="980"/>
      <c r="MBO90" s="981"/>
      <c r="MBP90" s="980"/>
      <c r="MBQ90" s="981"/>
      <c r="MBR90" s="980"/>
      <c r="MBS90" s="981"/>
      <c r="MBT90" s="980"/>
      <c r="MBU90" s="977"/>
      <c r="MBV90" s="977"/>
      <c r="MBW90" s="978"/>
      <c r="MBX90" s="979"/>
      <c r="MBY90" s="980"/>
      <c r="MBZ90" s="979"/>
      <c r="MCA90" s="981"/>
      <c r="MCB90" s="980"/>
      <c r="MCC90" s="981"/>
      <c r="MCD90" s="980"/>
      <c r="MCE90" s="981"/>
      <c r="MCF90" s="980"/>
      <c r="MCG90" s="981"/>
      <c r="MCH90" s="980"/>
      <c r="MCI90" s="981"/>
      <c r="MCJ90" s="980"/>
      <c r="MCK90" s="981"/>
      <c r="MCL90" s="980"/>
      <c r="MCM90" s="981"/>
      <c r="MCN90" s="980"/>
      <c r="MCO90" s="977"/>
      <c r="MCP90" s="977"/>
      <c r="MCQ90" s="978"/>
      <c r="MCR90" s="979"/>
      <c r="MCS90" s="980"/>
      <c r="MCT90" s="979"/>
      <c r="MCU90" s="981"/>
      <c r="MCV90" s="980"/>
      <c r="MCW90" s="981"/>
      <c r="MCX90" s="980"/>
      <c r="MCY90" s="981"/>
      <c r="MCZ90" s="980"/>
      <c r="MDA90" s="981"/>
      <c r="MDB90" s="980"/>
      <c r="MDC90" s="981"/>
      <c r="MDD90" s="980"/>
      <c r="MDE90" s="981"/>
      <c r="MDF90" s="980"/>
      <c r="MDG90" s="981"/>
      <c r="MDH90" s="980"/>
      <c r="MDI90" s="977"/>
      <c r="MDJ90" s="977"/>
      <c r="MDK90" s="978"/>
      <c r="MDL90" s="979"/>
      <c r="MDM90" s="980"/>
      <c r="MDN90" s="979"/>
      <c r="MDO90" s="981"/>
      <c r="MDP90" s="980"/>
      <c r="MDQ90" s="981"/>
      <c r="MDR90" s="980"/>
      <c r="MDS90" s="981"/>
      <c r="MDT90" s="980"/>
      <c r="MDU90" s="981"/>
      <c r="MDV90" s="980"/>
      <c r="MDW90" s="981"/>
      <c r="MDX90" s="980"/>
      <c r="MDY90" s="981"/>
      <c r="MDZ90" s="980"/>
      <c r="MEA90" s="981"/>
      <c r="MEB90" s="980"/>
      <c r="MEC90" s="977"/>
      <c r="MED90" s="977"/>
      <c r="MEE90" s="978"/>
      <c r="MEF90" s="979"/>
      <c r="MEG90" s="980"/>
      <c r="MEH90" s="979"/>
      <c r="MEI90" s="981"/>
      <c r="MEJ90" s="980"/>
      <c r="MEK90" s="981"/>
      <c r="MEL90" s="980"/>
      <c r="MEM90" s="981"/>
      <c r="MEN90" s="980"/>
      <c r="MEO90" s="981"/>
      <c r="MEP90" s="980"/>
      <c r="MEQ90" s="981"/>
      <c r="MER90" s="980"/>
      <c r="MES90" s="981"/>
      <c r="MET90" s="980"/>
      <c r="MEU90" s="981"/>
      <c r="MEV90" s="980"/>
      <c r="MEW90" s="977"/>
      <c r="MEX90" s="977"/>
      <c r="MEY90" s="978"/>
      <c r="MEZ90" s="979"/>
      <c r="MFA90" s="980"/>
      <c r="MFB90" s="979"/>
      <c r="MFC90" s="981"/>
      <c r="MFD90" s="980"/>
      <c r="MFE90" s="981"/>
      <c r="MFF90" s="980"/>
      <c r="MFG90" s="981"/>
      <c r="MFH90" s="980"/>
      <c r="MFI90" s="981"/>
      <c r="MFJ90" s="980"/>
      <c r="MFK90" s="981"/>
      <c r="MFL90" s="980"/>
      <c r="MFM90" s="981"/>
      <c r="MFN90" s="980"/>
      <c r="MFO90" s="981"/>
      <c r="MFP90" s="980"/>
      <c r="MFQ90" s="977"/>
      <c r="MFR90" s="977"/>
      <c r="MFS90" s="978"/>
      <c r="MFT90" s="979"/>
      <c r="MFU90" s="980"/>
      <c r="MFV90" s="979"/>
      <c r="MFW90" s="981"/>
      <c r="MFX90" s="980"/>
      <c r="MFY90" s="981"/>
      <c r="MFZ90" s="980"/>
      <c r="MGA90" s="981"/>
      <c r="MGB90" s="980"/>
      <c r="MGC90" s="981"/>
      <c r="MGD90" s="980"/>
      <c r="MGE90" s="981"/>
      <c r="MGF90" s="980"/>
      <c r="MGG90" s="981"/>
      <c r="MGH90" s="980"/>
      <c r="MGI90" s="981"/>
      <c r="MGJ90" s="980"/>
      <c r="MGK90" s="977"/>
      <c r="MGL90" s="977"/>
      <c r="MGM90" s="978"/>
      <c r="MGN90" s="979"/>
      <c r="MGO90" s="980"/>
      <c r="MGP90" s="979"/>
      <c r="MGQ90" s="981"/>
      <c r="MGR90" s="980"/>
      <c r="MGS90" s="981"/>
      <c r="MGT90" s="980"/>
      <c r="MGU90" s="981"/>
      <c r="MGV90" s="980"/>
      <c r="MGW90" s="981"/>
      <c r="MGX90" s="980"/>
      <c r="MGY90" s="981"/>
      <c r="MGZ90" s="980"/>
      <c r="MHA90" s="981"/>
      <c r="MHB90" s="980"/>
      <c r="MHC90" s="981"/>
      <c r="MHD90" s="980"/>
      <c r="MHE90" s="977"/>
      <c r="MHF90" s="977"/>
      <c r="MHG90" s="978"/>
      <c r="MHH90" s="979"/>
      <c r="MHI90" s="980"/>
      <c r="MHJ90" s="979"/>
      <c r="MHK90" s="981"/>
      <c r="MHL90" s="980"/>
      <c r="MHM90" s="981"/>
      <c r="MHN90" s="980"/>
      <c r="MHO90" s="981"/>
      <c r="MHP90" s="980"/>
      <c r="MHQ90" s="981"/>
      <c r="MHR90" s="980"/>
      <c r="MHS90" s="981"/>
      <c r="MHT90" s="980"/>
      <c r="MHU90" s="981"/>
      <c r="MHV90" s="980"/>
      <c r="MHW90" s="981"/>
      <c r="MHX90" s="980"/>
      <c r="MHY90" s="977"/>
      <c r="MHZ90" s="977"/>
      <c r="MIA90" s="978"/>
      <c r="MIB90" s="979"/>
      <c r="MIC90" s="980"/>
      <c r="MID90" s="979"/>
      <c r="MIE90" s="981"/>
      <c r="MIF90" s="980"/>
      <c r="MIG90" s="981"/>
      <c r="MIH90" s="980"/>
      <c r="MII90" s="981"/>
      <c r="MIJ90" s="980"/>
      <c r="MIK90" s="981"/>
      <c r="MIL90" s="980"/>
      <c r="MIM90" s="981"/>
      <c r="MIN90" s="980"/>
      <c r="MIO90" s="981"/>
      <c r="MIP90" s="980"/>
      <c r="MIQ90" s="981"/>
      <c r="MIR90" s="980"/>
      <c r="MIS90" s="977"/>
      <c r="MIT90" s="977"/>
      <c r="MIU90" s="978"/>
      <c r="MIV90" s="979"/>
      <c r="MIW90" s="980"/>
      <c r="MIX90" s="979"/>
      <c r="MIY90" s="981"/>
      <c r="MIZ90" s="980"/>
      <c r="MJA90" s="981"/>
      <c r="MJB90" s="980"/>
      <c r="MJC90" s="981"/>
      <c r="MJD90" s="980"/>
      <c r="MJE90" s="981"/>
      <c r="MJF90" s="980"/>
      <c r="MJG90" s="981"/>
      <c r="MJH90" s="980"/>
      <c r="MJI90" s="981"/>
      <c r="MJJ90" s="980"/>
      <c r="MJK90" s="981"/>
      <c r="MJL90" s="980"/>
      <c r="MJM90" s="977"/>
      <c r="MJN90" s="977"/>
      <c r="MJO90" s="978"/>
      <c r="MJP90" s="979"/>
      <c r="MJQ90" s="980"/>
      <c r="MJR90" s="979"/>
      <c r="MJS90" s="981"/>
      <c r="MJT90" s="980"/>
      <c r="MJU90" s="981"/>
      <c r="MJV90" s="980"/>
      <c r="MJW90" s="981"/>
      <c r="MJX90" s="980"/>
      <c r="MJY90" s="981"/>
      <c r="MJZ90" s="980"/>
      <c r="MKA90" s="981"/>
      <c r="MKB90" s="980"/>
      <c r="MKC90" s="981"/>
      <c r="MKD90" s="980"/>
      <c r="MKE90" s="981"/>
      <c r="MKF90" s="980"/>
      <c r="MKG90" s="977"/>
      <c r="MKH90" s="977"/>
      <c r="MKI90" s="978"/>
      <c r="MKJ90" s="979"/>
      <c r="MKK90" s="980"/>
      <c r="MKL90" s="979"/>
      <c r="MKM90" s="981"/>
      <c r="MKN90" s="980"/>
      <c r="MKO90" s="981"/>
      <c r="MKP90" s="980"/>
      <c r="MKQ90" s="981"/>
      <c r="MKR90" s="980"/>
      <c r="MKS90" s="981"/>
      <c r="MKT90" s="980"/>
      <c r="MKU90" s="981"/>
      <c r="MKV90" s="980"/>
      <c r="MKW90" s="981"/>
      <c r="MKX90" s="980"/>
      <c r="MKY90" s="981"/>
      <c r="MKZ90" s="980"/>
      <c r="MLA90" s="977"/>
      <c r="MLB90" s="977"/>
      <c r="MLC90" s="978"/>
      <c r="MLD90" s="979"/>
      <c r="MLE90" s="980"/>
      <c r="MLF90" s="979"/>
      <c r="MLG90" s="981"/>
      <c r="MLH90" s="980"/>
      <c r="MLI90" s="981"/>
      <c r="MLJ90" s="980"/>
      <c r="MLK90" s="981"/>
      <c r="MLL90" s="980"/>
      <c r="MLM90" s="981"/>
      <c r="MLN90" s="980"/>
      <c r="MLO90" s="981"/>
      <c r="MLP90" s="980"/>
      <c r="MLQ90" s="981"/>
      <c r="MLR90" s="980"/>
      <c r="MLS90" s="981"/>
      <c r="MLT90" s="980"/>
      <c r="MLU90" s="977"/>
      <c r="MLV90" s="977"/>
      <c r="MLW90" s="978"/>
      <c r="MLX90" s="979"/>
      <c r="MLY90" s="980"/>
      <c r="MLZ90" s="979"/>
      <c r="MMA90" s="981"/>
      <c r="MMB90" s="980"/>
      <c r="MMC90" s="981"/>
      <c r="MMD90" s="980"/>
      <c r="MME90" s="981"/>
      <c r="MMF90" s="980"/>
      <c r="MMG90" s="981"/>
      <c r="MMH90" s="980"/>
      <c r="MMI90" s="981"/>
      <c r="MMJ90" s="980"/>
      <c r="MMK90" s="981"/>
      <c r="MML90" s="980"/>
      <c r="MMM90" s="981"/>
      <c r="MMN90" s="980"/>
      <c r="MMO90" s="977"/>
      <c r="MMP90" s="977"/>
      <c r="MMQ90" s="978"/>
      <c r="MMR90" s="979"/>
      <c r="MMS90" s="980"/>
      <c r="MMT90" s="979"/>
      <c r="MMU90" s="981"/>
      <c r="MMV90" s="980"/>
      <c r="MMW90" s="981"/>
      <c r="MMX90" s="980"/>
      <c r="MMY90" s="981"/>
      <c r="MMZ90" s="980"/>
      <c r="MNA90" s="981"/>
      <c r="MNB90" s="980"/>
      <c r="MNC90" s="981"/>
      <c r="MND90" s="980"/>
      <c r="MNE90" s="981"/>
      <c r="MNF90" s="980"/>
      <c r="MNG90" s="981"/>
      <c r="MNH90" s="980"/>
      <c r="MNI90" s="977"/>
      <c r="MNJ90" s="977"/>
      <c r="MNK90" s="978"/>
      <c r="MNL90" s="979"/>
      <c r="MNM90" s="980"/>
      <c r="MNN90" s="979"/>
      <c r="MNO90" s="981"/>
      <c r="MNP90" s="980"/>
      <c r="MNQ90" s="981"/>
      <c r="MNR90" s="980"/>
      <c r="MNS90" s="981"/>
      <c r="MNT90" s="980"/>
      <c r="MNU90" s="981"/>
      <c r="MNV90" s="980"/>
      <c r="MNW90" s="981"/>
      <c r="MNX90" s="980"/>
      <c r="MNY90" s="981"/>
      <c r="MNZ90" s="980"/>
      <c r="MOA90" s="981"/>
      <c r="MOB90" s="980"/>
      <c r="MOC90" s="977"/>
      <c r="MOD90" s="977"/>
      <c r="MOE90" s="978"/>
      <c r="MOF90" s="979"/>
      <c r="MOG90" s="980"/>
      <c r="MOH90" s="979"/>
      <c r="MOI90" s="981"/>
      <c r="MOJ90" s="980"/>
      <c r="MOK90" s="981"/>
      <c r="MOL90" s="980"/>
      <c r="MOM90" s="981"/>
      <c r="MON90" s="980"/>
      <c r="MOO90" s="981"/>
      <c r="MOP90" s="980"/>
      <c r="MOQ90" s="981"/>
      <c r="MOR90" s="980"/>
      <c r="MOS90" s="981"/>
      <c r="MOT90" s="980"/>
      <c r="MOU90" s="981"/>
      <c r="MOV90" s="980"/>
      <c r="MOW90" s="977"/>
      <c r="MOX90" s="977"/>
      <c r="MOY90" s="978"/>
      <c r="MOZ90" s="979"/>
      <c r="MPA90" s="980"/>
      <c r="MPB90" s="979"/>
      <c r="MPC90" s="981"/>
      <c r="MPD90" s="980"/>
      <c r="MPE90" s="981"/>
      <c r="MPF90" s="980"/>
      <c r="MPG90" s="981"/>
      <c r="MPH90" s="980"/>
      <c r="MPI90" s="981"/>
      <c r="MPJ90" s="980"/>
      <c r="MPK90" s="981"/>
      <c r="MPL90" s="980"/>
      <c r="MPM90" s="981"/>
      <c r="MPN90" s="980"/>
      <c r="MPO90" s="981"/>
      <c r="MPP90" s="980"/>
      <c r="MPQ90" s="977"/>
      <c r="MPR90" s="977"/>
      <c r="MPS90" s="978"/>
      <c r="MPT90" s="979"/>
      <c r="MPU90" s="980"/>
      <c r="MPV90" s="979"/>
      <c r="MPW90" s="981"/>
      <c r="MPX90" s="980"/>
      <c r="MPY90" s="981"/>
      <c r="MPZ90" s="980"/>
      <c r="MQA90" s="981"/>
      <c r="MQB90" s="980"/>
      <c r="MQC90" s="981"/>
      <c r="MQD90" s="980"/>
      <c r="MQE90" s="981"/>
      <c r="MQF90" s="980"/>
      <c r="MQG90" s="981"/>
      <c r="MQH90" s="980"/>
      <c r="MQI90" s="981"/>
      <c r="MQJ90" s="980"/>
      <c r="MQK90" s="977"/>
      <c r="MQL90" s="977"/>
      <c r="MQM90" s="978"/>
      <c r="MQN90" s="979"/>
      <c r="MQO90" s="980"/>
      <c r="MQP90" s="979"/>
      <c r="MQQ90" s="981"/>
      <c r="MQR90" s="980"/>
      <c r="MQS90" s="981"/>
      <c r="MQT90" s="980"/>
      <c r="MQU90" s="981"/>
      <c r="MQV90" s="980"/>
      <c r="MQW90" s="981"/>
      <c r="MQX90" s="980"/>
      <c r="MQY90" s="981"/>
      <c r="MQZ90" s="980"/>
      <c r="MRA90" s="981"/>
      <c r="MRB90" s="980"/>
      <c r="MRC90" s="981"/>
      <c r="MRD90" s="980"/>
      <c r="MRE90" s="977"/>
      <c r="MRF90" s="977"/>
      <c r="MRG90" s="978"/>
      <c r="MRH90" s="979"/>
      <c r="MRI90" s="980"/>
      <c r="MRJ90" s="979"/>
      <c r="MRK90" s="981"/>
      <c r="MRL90" s="980"/>
      <c r="MRM90" s="981"/>
      <c r="MRN90" s="980"/>
      <c r="MRO90" s="981"/>
      <c r="MRP90" s="980"/>
      <c r="MRQ90" s="981"/>
      <c r="MRR90" s="980"/>
      <c r="MRS90" s="981"/>
      <c r="MRT90" s="980"/>
      <c r="MRU90" s="981"/>
      <c r="MRV90" s="980"/>
      <c r="MRW90" s="981"/>
      <c r="MRX90" s="980"/>
      <c r="MRY90" s="977"/>
      <c r="MRZ90" s="977"/>
      <c r="MSA90" s="978"/>
      <c r="MSB90" s="979"/>
      <c r="MSC90" s="980"/>
      <c r="MSD90" s="979"/>
      <c r="MSE90" s="981"/>
      <c r="MSF90" s="980"/>
      <c r="MSG90" s="981"/>
      <c r="MSH90" s="980"/>
      <c r="MSI90" s="981"/>
      <c r="MSJ90" s="980"/>
      <c r="MSK90" s="981"/>
      <c r="MSL90" s="980"/>
      <c r="MSM90" s="981"/>
      <c r="MSN90" s="980"/>
      <c r="MSO90" s="981"/>
      <c r="MSP90" s="980"/>
      <c r="MSQ90" s="981"/>
      <c r="MSR90" s="980"/>
      <c r="MSS90" s="977"/>
      <c r="MST90" s="977"/>
      <c r="MSU90" s="978"/>
      <c r="MSV90" s="979"/>
      <c r="MSW90" s="980"/>
      <c r="MSX90" s="979"/>
      <c r="MSY90" s="981"/>
      <c r="MSZ90" s="980"/>
      <c r="MTA90" s="981"/>
      <c r="MTB90" s="980"/>
      <c r="MTC90" s="981"/>
      <c r="MTD90" s="980"/>
      <c r="MTE90" s="981"/>
      <c r="MTF90" s="980"/>
      <c r="MTG90" s="981"/>
      <c r="MTH90" s="980"/>
      <c r="MTI90" s="981"/>
      <c r="MTJ90" s="980"/>
      <c r="MTK90" s="981"/>
      <c r="MTL90" s="980"/>
      <c r="MTM90" s="977"/>
      <c r="MTN90" s="977"/>
      <c r="MTO90" s="978"/>
      <c r="MTP90" s="979"/>
      <c r="MTQ90" s="980"/>
      <c r="MTR90" s="979"/>
      <c r="MTS90" s="981"/>
      <c r="MTT90" s="980"/>
      <c r="MTU90" s="981"/>
      <c r="MTV90" s="980"/>
      <c r="MTW90" s="981"/>
      <c r="MTX90" s="980"/>
      <c r="MTY90" s="981"/>
      <c r="MTZ90" s="980"/>
      <c r="MUA90" s="981"/>
      <c r="MUB90" s="980"/>
      <c r="MUC90" s="981"/>
      <c r="MUD90" s="980"/>
      <c r="MUE90" s="981"/>
      <c r="MUF90" s="980"/>
      <c r="MUG90" s="977"/>
      <c r="MUH90" s="977"/>
      <c r="MUI90" s="978"/>
      <c r="MUJ90" s="979"/>
      <c r="MUK90" s="980"/>
      <c r="MUL90" s="979"/>
      <c r="MUM90" s="981"/>
      <c r="MUN90" s="980"/>
      <c r="MUO90" s="981"/>
      <c r="MUP90" s="980"/>
      <c r="MUQ90" s="981"/>
      <c r="MUR90" s="980"/>
      <c r="MUS90" s="981"/>
      <c r="MUT90" s="980"/>
      <c r="MUU90" s="981"/>
      <c r="MUV90" s="980"/>
      <c r="MUW90" s="981"/>
      <c r="MUX90" s="980"/>
      <c r="MUY90" s="981"/>
      <c r="MUZ90" s="980"/>
      <c r="MVA90" s="977"/>
      <c r="MVB90" s="977"/>
      <c r="MVC90" s="978"/>
      <c r="MVD90" s="979"/>
      <c r="MVE90" s="980"/>
      <c r="MVF90" s="979"/>
      <c r="MVG90" s="981"/>
      <c r="MVH90" s="980"/>
      <c r="MVI90" s="981"/>
      <c r="MVJ90" s="980"/>
      <c r="MVK90" s="981"/>
      <c r="MVL90" s="980"/>
      <c r="MVM90" s="981"/>
      <c r="MVN90" s="980"/>
      <c r="MVO90" s="981"/>
      <c r="MVP90" s="980"/>
      <c r="MVQ90" s="981"/>
      <c r="MVR90" s="980"/>
      <c r="MVS90" s="981"/>
      <c r="MVT90" s="980"/>
      <c r="MVU90" s="977"/>
      <c r="MVV90" s="977"/>
      <c r="MVW90" s="978"/>
      <c r="MVX90" s="979"/>
      <c r="MVY90" s="980"/>
      <c r="MVZ90" s="979"/>
      <c r="MWA90" s="981"/>
      <c r="MWB90" s="980"/>
      <c r="MWC90" s="981"/>
      <c r="MWD90" s="980"/>
      <c r="MWE90" s="981"/>
      <c r="MWF90" s="980"/>
      <c r="MWG90" s="981"/>
      <c r="MWH90" s="980"/>
      <c r="MWI90" s="981"/>
      <c r="MWJ90" s="980"/>
      <c r="MWK90" s="981"/>
      <c r="MWL90" s="980"/>
      <c r="MWM90" s="981"/>
      <c r="MWN90" s="980"/>
      <c r="MWO90" s="977"/>
      <c r="MWP90" s="977"/>
      <c r="MWQ90" s="978"/>
      <c r="MWR90" s="979"/>
      <c r="MWS90" s="980"/>
      <c r="MWT90" s="979"/>
      <c r="MWU90" s="981"/>
      <c r="MWV90" s="980"/>
      <c r="MWW90" s="981"/>
      <c r="MWX90" s="980"/>
      <c r="MWY90" s="981"/>
      <c r="MWZ90" s="980"/>
      <c r="MXA90" s="981"/>
      <c r="MXB90" s="980"/>
      <c r="MXC90" s="981"/>
      <c r="MXD90" s="980"/>
      <c r="MXE90" s="981"/>
      <c r="MXF90" s="980"/>
      <c r="MXG90" s="981"/>
      <c r="MXH90" s="980"/>
      <c r="MXI90" s="977"/>
      <c r="MXJ90" s="977"/>
      <c r="MXK90" s="978"/>
      <c r="MXL90" s="979"/>
      <c r="MXM90" s="980"/>
      <c r="MXN90" s="979"/>
      <c r="MXO90" s="981"/>
      <c r="MXP90" s="980"/>
      <c r="MXQ90" s="981"/>
      <c r="MXR90" s="980"/>
      <c r="MXS90" s="981"/>
      <c r="MXT90" s="980"/>
      <c r="MXU90" s="981"/>
      <c r="MXV90" s="980"/>
      <c r="MXW90" s="981"/>
      <c r="MXX90" s="980"/>
      <c r="MXY90" s="981"/>
      <c r="MXZ90" s="980"/>
      <c r="MYA90" s="981"/>
      <c r="MYB90" s="980"/>
      <c r="MYC90" s="977"/>
      <c r="MYD90" s="977"/>
      <c r="MYE90" s="978"/>
      <c r="MYF90" s="979"/>
      <c r="MYG90" s="980"/>
      <c r="MYH90" s="979"/>
      <c r="MYI90" s="981"/>
      <c r="MYJ90" s="980"/>
      <c r="MYK90" s="981"/>
      <c r="MYL90" s="980"/>
      <c r="MYM90" s="981"/>
      <c r="MYN90" s="980"/>
      <c r="MYO90" s="981"/>
      <c r="MYP90" s="980"/>
      <c r="MYQ90" s="981"/>
      <c r="MYR90" s="980"/>
      <c r="MYS90" s="981"/>
      <c r="MYT90" s="980"/>
      <c r="MYU90" s="981"/>
      <c r="MYV90" s="980"/>
      <c r="MYW90" s="977"/>
      <c r="MYX90" s="977"/>
      <c r="MYY90" s="978"/>
      <c r="MYZ90" s="979"/>
      <c r="MZA90" s="980"/>
      <c r="MZB90" s="979"/>
      <c r="MZC90" s="981"/>
      <c r="MZD90" s="980"/>
      <c r="MZE90" s="981"/>
      <c r="MZF90" s="980"/>
      <c r="MZG90" s="981"/>
      <c r="MZH90" s="980"/>
      <c r="MZI90" s="981"/>
      <c r="MZJ90" s="980"/>
      <c r="MZK90" s="981"/>
      <c r="MZL90" s="980"/>
      <c r="MZM90" s="981"/>
      <c r="MZN90" s="980"/>
      <c r="MZO90" s="981"/>
      <c r="MZP90" s="980"/>
      <c r="MZQ90" s="977"/>
      <c r="MZR90" s="977"/>
      <c r="MZS90" s="978"/>
      <c r="MZT90" s="979"/>
      <c r="MZU90" s="980"/>
      <c r="MZV90" s="979"/>
      <c r="MZW90" s="981"/>
      <c r="MZX90" s="980"/>
      <c r="MZY90" s="981"/>
      <c r="MZZ90" s="980"/>
      <c r="NAA90" s="981"/>
      <c r="NAB90" s="980"/>
      <c r="NAC90" s="981"/>
      <c r="NAD90" s="980"/>
      <c r="NAE90" s="981"/>
      <c r="NAF90" s="980"/>
      <c r="NAG90" s="981"/>
      <c r="NAH90" s="980"/>
      <c r="NAI90" s="981"/>
      <c r="NAJ90" s="980"/>
      <c r="NAK90" s="977"/>
      <c r="NAL90" s="977"/>
      <c r="NAM90" s="978"/>
      <c r="NAN90" s="979"/>
      <c r="NAO90" s="980"/>
      <c r="NAP90" s="979"/>
      <c r="NAQ90" s="981"/>
      <c r="NAR90" s="980"/>
      <c r="NAS90" s="981"/>
      <c r="NAT90" s="980"/>
      <c r="NAU90" s="981"/>
      <c r="NAV90" s="980"/>
      <c r="NAW90" s="981"/>
      <c r="NAX90" s="980"/>
      <c r="NAY90" s="981"/>
      <c r="NAZ90" s="980"/>
      <c r="NBA90" s="981"/>
      <c r="NBB90" s="980"/>
      <c r="NBC90" s="981"/>
      <c r="NBD90" s="980"/>
      <c r="NBE90" s="977"/>
      <c r="NBF90" s="977"/>
      <c r="NBG90" s="978"/>
      <c r="NBH90" s="979"/>
      <c r="NBI90" s="980"/>
      <c r="NBJ90" s="979"/>
      <c r="NBK90" s="981"/>
      <c r="NBL90" s="980"/>
      <c r="NBM90" s="981"/>
      <c r="NBN90" s="980"/>
      <c r="NBO90" s="981"/>
      <c r="NBP90" s="980"/>
      <c r="NBQ90" s="981"/>
      <c r="NBR90" s="980"/>
      <c r="NBS90" s="981"/>
      <c r="NBT90" s="980"/>
      <c r="NBU90" s="981"/>
      <c r="NBV90" s="980"/>
      <c r="NBW90" s="981"/>
      <c r="NBX90" s="980"/>
      <c r="NBY90" s="977"/>
      <c r="NBZ90" s="977"/>
      <c r="NCA90" s="978"/>
      <c r="NCB90" s="979"/>
      <c r="NCC90" s="980"/>
      <c r="NCD90" s="979"/>
      <c r="NCE90" s="981"/>
      <c r="NCF90" s="980"/>
      <c r="NCG90" s="981"/>
      <c r="NCH90" s="980"/>
      <c r="NCI90" s="981"/>
      <c r="NCJ90" s="980"/>
      <c r="NCK90" s="981"/>
      <c r="NCL90" s="980"/>
      <c r="NCM90" s="981"/>
      <c r="NCN90" s="980"/>
      <c r="NCO90" s="981"/>
      <c r="NCP90" s="980"/>
      <c r="NCQ90" s="981"/>
      <c r="NCR90" s="980"/>
      <c r="NCS90" s="977"/>
      <c r="NCT90" s="977"/>
      <c r="NCU90" s="978"/>
      <c r="NCV90" s="979"/>
      <c r="NCW90" s="980"/>
      <c r="NCX90" s="979"/>
      <c r="NCY90" s="981"/>
      <c r="NCZ90" s="980"/>
      <c r="NDA90" s="981"/>
      <c r="NDB90" s="980"/>
      <c r="NDC90" s="981"/>
      <c r="NDD90" s="980"/>
      <c r="NDE90" s="981"/>
      <c r="NDF90" s="980"/>
      <c r="NDG90" s="981"/>
      <c r="NDH90" s="980"/>
      <c r="NDI90" s="981"/>
      <c r="NDJ90" s="980"/>
      <c r="NDK90" s="981"/>
      <c r="NDL90" s="980"/>
      <c r="NDM90" s="977"/>
      <c r="NDN90" s="977"/>
      <c r="NDO90" s="978"/>
      <c r="NDP90" s="979"/>
      <c r="NDQ90" s="980"/>
      <c r="NDR90" s="979"/>
      <c r="NDS90" s="981"/>
      <c r="NDT90" s="980"/>
      <c r="NDU90" s="981"/>
      <c r="NDV90" s="980"/>
      <c r="NDW90" s="981"/>
      <c r="NDX90" s="980"/>
      <c r="NDY90" s="981"/>
      <c r="NDZ90" s="980"/>
      <c r="NEA90" s="981"/>
      <c r="NEB90" s="980"/>
      <c r="NEC90" s="981"/>
      <c r="NED90" s="980"/>
      <c r="NEE90" s="981"/>
      <c r="NEF90" s="980"/>
      <c r="NEG90" s="977"/>
      <c r="NEH90" s="977"/>
      <c r="NEI90" s="978"/>
      <c r="NEJ90" s="979"/>
      <c r="NEK90" s="980"/>
      <c r="NEL90" s="979"/>
      <c r="NEM90" s="981"/>
      <c r="NEN90" s="980"/>
      <c r="NEO90" s="981"/>
      <c r="NEP90" s="980"/>
      <c r="NEQ90" s="981"/>
      <c r="NER90" s="980"/>
      <c r="NES90" s="981"/>
      <c r="NET90" s="980"/>
      <c r="NEU90" s="981"/>
      <c r="NEV90" s="980"/>
      <c r="NEW90" s="981"/>
      <c r="NEX90" s="980"/>
      <c r="NEY90" s="981"/>
      <c r="NEZ90" s="980"/>
      <c r="NFA90" s="977"/>
      <c r="NFB90" s="977"/>
      <c r="NFC90" s="978"/>
      <c r="NFD90" s="979"/>
      <c r="NFE90" s="980"/>
      <c r="NFF90" s="979"/>
      <c r="NFG90" s="981"/>
      <c r="NFH90" s="980"/>
      <c r="NFI90" s="981"/>
      <c r="NFJ90" s="980"/>
      <c r="NFK90" s="981"/>
      <c r="NFL90" s="980"/>
      <c r="NFM90" s="981"/>
      <c r="NFN90" s="980"/>
      <c r="NFO90" s="981"/>
      <c r="NFP90" s="980"/>
      <c r="NFQ90" s="981"/>
      <c r="NFR90" s="980"/>
      <c r="NFS90" s="981"/>
      <c r="NFT90" s="980"/>
      <c r="NFU90" s="977"/>
      <c r="NFV90" s="977"/>
      <c r="NFW90" s="978"/>
      <c r="NFX90" s="979"/>
      <c r="NFY90" s="980"/>
      <c r="NFZ90" s="979"/>
      <c r="NGA90" s="981"/>
      <c r="NGB90" s="980"/>
      <c r="NGC90" s="981"/>
      <c r="NGD90" s="980"/>
      <c r="NGE90" s="981"/>
      <c r="NGF90" s="980"/>
      <c r="NGG90" s="981"/>
      <c r="NGH90" s="980"/>
      <c r="NGI90" s="981"/>
      <c r="NGJ90" s="980"/>
      <c r="NGK90" s="981"/>
      <c r="NGL90" s="980"/>
      <c r="NGM90" s="981"/>
      <c r="NGN90" s="980"/>
      <c r="NGO90" s="977"/>
      <c r="NGP90" s="977"/>
      <c r="NGQ90" s="978"/>
      <c r="NGR90" s="979"/>
      <c r="NGS90" s="980"/>
      <c r="NGT90" s="979"/>
      <c r="NGU90" s="981"/>
      <c r="NGV90" s="980"/>
      <c r="NGW90" s="981"/>
      <c r="NGX90" s="980"/>
      <c r="NGY90" s="981"/>
      <c r="NGZ90" s="980"/>
      <c r="NHA90" s="981"/>
      <c r="NHB90" s="980"/>
      <c r="NHC90" s="981"/>
      <c r="NHD90" s="980"/>
      <c r="NHE90" s="981"/>
      <c r="NHF90" s="980"/>
      <c r="NHG90" s="981"/>
      <c r="NHH90" s="980"/>
      <c r="NHI90" s="977"/>
      <c r="NHJ90" s="977"/>
      <c r="NHK90" s="978"/>
      <c r="NHL90" s="979"/>
      <c r="NHM90" s="980"/>
      <c r="NHN90" s="979"/>
      <c r="NHO90" s="981"/>
      <c r="NHP90" s="980"/>
      <c r="NHQ90" s="981"/>
      <c r="NHR90" s="980"/>
      <c r="NHS90" s="981"/>
      <c r="NHT90" s="980"/>
      <c r="NHU90" s="981"/>
      <c r="NHV90" s="980"/>
      <c r="NHW90" s="981"/>
      <c r="NHX90" s="980"/>
      <c r="NHY90" s="981"/>
      <c r="NHZ90" s="980"/>
      <c r="NIA90" s="981"/>
      <c r="NIB90" s="980"/>
      <c r="NIC90" s="977"/>
      <c r="NID90" s="977"/>
      <c r="NIE90" s="978"/>
      <c r="NIF90" s="979"/>
      <c r="NIG90" s="980"/>
      <c r="NIH90" s="979"/>
      <c r="NII90" s="981"/>
      <c r="NIJ90" s="980"/>
      <c r="NIK90" s="981"/>
      <c r="NIL90" s="980"/>
      <c r="NIM90" s="981"/>
      <c r="NIN90" s="980"/>
      <c r="NIO90" s="981"/>
      <c r="NIP90" s="980"/>
      <c r="NIQ90" s="981"/>
      <c r="NIR90" s="980"/>
      <c r="NIS90" s="981"/>
      <c r="NIT90" s="980"/>
      <c r="NIU90" s="981"/>
      <c r="NIV90" s="980"/>
      <c r="NIW90" s="977"/>
      <c r="NIX90" s="977"/>
      <c r="NIY90" s="978"/>
      <c r="NIZ90" s="979"/>
      <c r="NJA90" s="980"/>
      <c r="NJB90" s="979"/>
      <c r="NJC90" s="981"/>
      <c r="NJD90" s="980"/>
      <c r="NJE90" s="981"/>
      <c r="NJF90" s="980"/>
      <c r="NJG90" s="981"/>
      <c r="NJH90" s="980"/>
      <c r="NJI90" s="981"/>
      <c r="NJJ90" s="980"/>
      <c r="NJK90" s="981"/>
      <c r="NJL90" s="980"/>
      <c r="NJM90" s="981"/>
      <c r="NJN90" s="980"/>
      <c r="NJO90" s="981"/>
      <c r="NJP90" s="980"/>
      <c r="NJQ90" s="977"/>
      <c r="NJR90" s="977"/>
      <c r="NJS90" s="978"/>
      <c r="NJT90" s="979"/>
      <c r="NJU90" s="980"/>
      <c r="NJV90" s="979"/>
      <c r="NJW90" s="981"/>
      <c r="NJX90" s="980"/>
      <c r="NJY90" s="981"/>
      <c r="NJZ90" s="980"/>
      <c r="NKA90" s="981"/>
      <c r="NKB90" s="980"/>
      <c r="NKC90" s="981"/>
      <c r="NKD90" s="980"/>
      <c r="NKE90" s="981"/>
      <c r="NKF90" s="980"/>
      <c r="NKG90" s="981"/>
      <c r="NKH90" s="980"/>
      <c r="NKI90" s="981"/>
      <c r="NKJ90" s="980"/>
      <c r="NKK90" s="977"/>
      <c r="NKL90" s="977"/>
      <c r="NKM90" s="978"/>
      <c r="NKN90" s="979"/>
      <c r="NKO90" s="980"/>
      <c r="NKP90" s="979"/>
      <c r="NKQ90" s="981"/>
      <c r="NKR90" s="980"/>
      <c r="NKS90" s="981"/>
      <c r="NKT90" s="980"/>
      <c r="NKU90" s="981"/>
      <c r="NKV90" s="980"/>
      <c r="NKW90" s="981"/>
      <c r="NKX90" s="980"/>
      <c r="NKY90" s="981"/>
      <c r="NKZ90" s="980"/>
      <c r="NLA90" s="981"/>
      <c r="NLB90" s="980"/>
      <c r="NLC90" s="981"/>
      <c r="NLD90" s="980"/>
      <c r="NLE90" s="977"/>
      <c r="NLF90" s="977"/>
      <c r="NLG90" s="978"/>
      <c r="NLH90" s="979"/>
      <c r="NLI90" s="980"/>
      <c r="NLJ90" s="979"/>
      <c r="NLK90" s="981"/>
      <c r="NLL90" s="980"/>
      <c r="NLM90" s="981"/>
      <c r="NLN90" s="980"/>
      <c r="NLO90" s="981"/>
      <c r="NLP90" s="980"/>
      <c r="NLQ90" s="981"/>
      <c r="NLR90" s="980"/>
      <c r="NLS90" s="981"/>
      <c r="NLT90" s="980"/>
      <c r="NLU90" s="981"/>
      <c r="NLV90" s="980"/>
      <c r="NLW90" s="981"/>
      <c r="NLX90" s="980"/>
      <c r="NLY90" s="977"/>
      <c r="NLZ90" s="977"/>
      <c r="NMA90" s="978"/>
      <c r="NMB90" s="979"/>
      <c r="NMC90" s="980"/>
      <c r="NMD90" s="979"/>
      <c r="NME90" s="981"/>
      <c r="NMF90" s="980"/>
      <c r="NMG90" s="981"/>
      <c r="NMH90" s="980"/>
      <c r="NMI90" s="981"/>
      <c r="NMJ90" s="980"/>
      <c r="NMK90" s="981"/>
      <c r="NML90" s="980"/>
      <c r="NMM90" s="981"/>
      <c r="NMN90" s="980"/>
      <c r="NMO90" s="981"/>
      <c r="NMP90" s="980"/>
      <c r="NMQ90" s="981"/>
      <c r="NMR90" s="980"/>
      <c r="NMS90" s="977"/>
      <c r="NMT90" s="977"/>
      <c r="NMU90" s="978"/>
      <c r="NMV90" s="979"/>
      <c r="NMW90" s="980"/>
      <c r="NMX90" s="979"/>
      <c r="NMY90" s="981"/>
      <c r="NMZ90" s="980"/>
      <c r="NNA90" s="981"/>
      <c r="NNB90" s="980"/>
      <c r="NNC90" s="981"/>
      <c r="NND90" s="980"/>
      <c r="NNE90" s="981"/>
      <c r="NNF90" s="980"/>
      <c r="NNG90" s="981"/>
      <c r="NNH90" s="980"/>
      <c r="NNI90" s="981"/>
      <c r="NNJ90" s="980"/>
      <c r="NNK90" s="981"/>
      <c r="NNL90" s="980"/>
      <c r="NNM90" s="977"/>
      <c r="NNN90" s="977"/>
      <c r="NNO90" s="978"/>
      <c r="NNP90" s="979"/>
      <c r="NNQ90" s="980"/>
      <c r="NNR90" s="979"/>
      <c r="NNS90" s="981"/>
      <c r="NNT90" s="980"/>
      <c r="NNU90" s="981"/>
      <c r="NNV90" s="980"/>
      <c r="NNW90" s="981"/>
      <c r="NNX90" s="980"/>
      <c r="NNY90" s="981"/>
      <c r="NNZ90" s="980"/>
      <c r="NOA90" s="981"/>
      <c r="NOB90" s="980"/>
      <c r="NOC90" s="981"/>
      <c r="NOD90" s="980"/>
      <c r="NOE90" s="981"/>
      <c r="NOF90" s="980"/>
      <c r="NOG90" s="977"/>
      <c r="NOH90" s="977"/>
      <c r="NOI90" s="978"/>
      <c r="NOJ90" s="979"/>
      <c r="NOK90" s="980"/>
      <c r="NOL90" s="979"/>
      <c r="NOM90" s="981"/>
      <c r="NON90" s="980"/>
      <c r="NOO90" s="981"/>
      <c r="NOP90" s="980"/>
      <c r="NOQ90" s="981"/>
      <c r="NOR90" s="980"/>
      <c r="NOS90" s="981"/>
      <c r="NOT90" s="980"/>
      <c r="NOU90" s="981"/>
      <c r="NOV90" s="980"/>
      <c r="NOW90" s="981"/>
      <c r="NOX90" s="980"/>
      <c r="NOY90" s="981"/>
      <c r="NOZ90" s="980"/>
      <c r="NPA90" s="977"/>
      <c r="NPB90" s="977"/>
      <c r="NPC90" s="978"/>
      <c r="NPD90" s="979"/>
      <c r="NPE90" s="980"/>
      <c r="NPF90" s="979"/>
      <c r="NPG90" s="981"/>
      <c r="NPH90" s="980"/>
      <c r="NPI90" s="981"/>
      <c r="NPJ90" s="980"/>
      <c r="NPK90" s="981"/>
      <c r="NPL90" s="980"/>
      <c r="NPM90" s="981"/>
      <c r="NPN90" s="980"/>
      <c r="NPO90" s="981"/>
      <c r="NPP90" s="980"/>
      <c r="NPQ90" s="981"/>
      <c r="NPR90" s="980"/>
      <c r="NPS90" s="981"/>
      <c r="NPT90" s="980"/>
      <c r="NPU90" s="977"/>
      <c r="NPV90" s="977"/>
      <c r="NPW90" s="978"/>
      <c r="NPX90" s="979"/>
      <c r="NPY90" s="980"/>
      <c r="NPZ90" s="979"/>
      <c r="NQA90" s="981"/>
      <c r="NQB90" s="980"/>
      <c r="NQC90" s="981"/>
      <c r="NQD90" s="980"/>
      <c r="NQE90" s="981"/>
      <c r="NQF90" s="980"/>
      <c r="NQG90" s="981"/>
      <c r="NQH90" s="980"/>
      <c r="NQI90" s="981"/>
      <c r="NQJ90" s="980"/>
      <c r="NQK90" s="981"/>
      <c r="NQL90" s="980"/>
      <c r="NQM90" s="981"/>
      <c r="NQN90" s="980"/>
      <c r="NQO90" s="977"/>
      <c r="NQP90" s="977"/>
      <c r="NQQ90" s="978"/>
      <c r="NQR90" s="979"/>
      <c r="NQS90" s="980"/>
      <c r="NQT90" s="979"/>
      <c r="NQU90" s="981"/>
      <c r="NQV90" s="980"/>
      <c r="NQW90" s="981"/>
      <c r="NQX90" s="980"/>
      <c r="NQY90" s="981"/>
      <c r="NQZ90" s="980"/>
      <c r="NRA90" s="981"/>
      <c r="NRB90" s="980"/>
      <c r="NRC90" s="981"/>
      <c r="NRD90" s="980"/>
      <c r="NRE90" s="981"/>
      <c r="NRF90" s="980"/>
      <c r="NRG90" s="981"/>
      <c r="NRH90" s="980"/>
      <c r="NRI90" s="977"/>
      <c r="NRJ90" s="977"/>
      <c r="NRK90" s="978"/>
      <c r="NRL90" s="979"/>
      <c r="NRM90" s="980"/>
      <c r="NRN90" s="979"/>
      <c r="NRO90" s="981"/>
      <c r="NRP90" s="980"/>
      <c r="NRQ90" s="981"/>
      <c r="NRR90" s="980"/>
      <c r="NRS90" s="981"/>
      <c r="NRT90" s="980"/>
      <c r="NRU90" s="981"/>
      <c r="NRV90" s="980"/>
      <c r="NRW90" s="981"/>
      <c r="NRX90" s="980"/>
      <c r="NRY90" s="981"/>
      <c r="NRZ90" s="980"/>
      <c r="NSA90" s="981"/>
      <c r="NSB90" s="980"/>
      <c r="NSC90" s="977"/>
      <c r="NSD90" s="977"/>
      <c r="NSE90" s="978"/>
      <c r="NSF90" s="979"/>
      <c r="NSG90" s="980"/>
      <c r="NSH90" s="979"/>
      <c r="NSI90" s="981"/>
      <c r="NSJ90" s="980"/>
      <c r="NSK90" s="981"/>
      <c r="NSL90" s="980"/>
      <c r="NSM90" s="981"/>
      <c r="NSN90" s="980"/>
      <c r="NSO90" s="981"/>
      <c r="NSP90" s="980"/>
      <c r="NSQ90" s="981"/>
      <c r="NSR90" s="980"/>
      <c r="NSS90" s="981"/>
      <c r="NST90" s="980"/>
      <c r="NSU90" s="981"/>
      <c r="NSV90" s="980"/>
      <c r="NSW90" s="977"/>
      <c r="NSX90" s="977"/>
      <c r="NSY90" s="978"/>
      <c r="NSZ90" s="979"/>
      <c r="NTA90" s="980"/>
      <c r="NTB90" s="979"/>
      <c r="NTC90" s="981"/>
      <c r="NTD90" s="980"/>
      <c r="NTE90" s="981"/>
      <c r="NTF90" s="980"/>
      <c r="NTG90" s="981"/>
      <c r="NTH90" s="980"/>
      <c r="NTI90" s="981"/>
      <c r="NTJ90" s="980"/>
      <c r="NTK90" s="981"/>
      <c r="NTL90" s="980"/>
      <c r="NTM90" s="981"/>
      <c r="NTN90" s="980"/>
      <c r="NTO90" s="981"/>
      <c r="NTP90" s="980"/>
      <c r="NTQ90" s="977"/>
      <c r="NTR90" s="977"/>
      <c r="NTS90" s="978"/>
      <c r="NTT90" s="979"/>
      <c r="NTU90" s="980"/>
      <c r="NTV90" s="979"/>
      <c r="NTW90" s="981"/>
      <c r="NTX90" s="980"/>
      <c r="NTY90" s="981"/>
      <c r="NTZ90" s="980"/>
      <c r="NUA90" s="981"/>
      <c r="NUB90" s="980"/>
      <c r="NUC90" s="981"/>
      <c r="NUD90" s="980"/>
      <c r="NUE90" s="981"/>
      <c r="NUF90" s="980"/>
      <c r="NUG90" s="981"/>
      <c r="NUH90" s="980"/>
      <c r="NUI90" s="981"/>
      <c r="NUJ90" s="980"/>
      <c r="NUK90" s="977"/>
      <c r="NUL90" s="977"/>
      <c r="NUM90" s="978"/>
      <c r="NUN90" s="979"/>
      <c r="NUO90" s="980"/>
      <c r="NUP90" s="979"/>
      <c r="NUQ90" s="981"/>
      <c r="NUR90" s="980"/>
      <c r="NUS90" s="981"/>
      <c r="NUT90" s="980"/>
      <c r="NUU90" s="981"/>
      <c r="NUV90" s="980"/>
      <c r="NUW90" s="981"/>
      <c r="NUX90" s="980"/>
      <c r="NUY90" s="981"/>
      <c r="NUZ90" s="980"/>
      <c r="NVA90" s="981"/>
      <c r="NVB90" s="980"/>
      <c r="NVC90" s="981"/>
      <c r="NVD90" s="980"/>
      <c r="NVE90" s="977"/>
      <c r="NVF90" s="977"/>
      <c r="NVG90" s="978"/>
      <c r="NVH90" s="979"/>
      <c r="NVI90" s="980"/>
      <c r="NVJ90" s="979"/>
      <c r="NVK90" s="981"/>
      <c r="NVL90" s="980"/>
      <c r="NVM90" s="981"/>
      <c r="NVN90" s="980"/>
      <c r="NVO90" s="981"/>
      <c r="NVP90" s="980"/>
      <c r="NVQ90" s="981"/>
      <c r="NVR90" s="980"/>
      <c r="NVS90" s="981"/>
      <c r="NVT90" s="980"/>
      <c r="NVU90" s="981"/>
      <c r="NVV90" s="980"/>
      <c r="NVW90" s="981"/>
      <c r="NVX90" s="980"/>
      <c r="NVY90" s="977"/>
      <c r="NVZ90" s="977"/>
      <c r="NWA90" s="978"/>
      <c r="NWB90" s="979"/>
      <c r="NWC90" s="980"/>
      <c r="NWD90" s="979"/>
      <c r="NWE90" s="981"/>
      <c r="NWF90" s="980"/>
      <c r="NWG90" s="981"/>
      <c r="NWH90" s="980"/>
      <c r="NWI90" s="981"/>
      <c r="NWJ90" s="980"/>
      <c r="NWK90" s="981"/>
      <c r="NWL90" s="980"/>
      <c r="NWM90" s="981"/>
      <c r="NWN90" s="980"/>
      <c r="NWO90" s="981"/>
      <c r="NWP90" s="980"/>
      <c r="NWQ90" s="981"/>
      <c r="NWR90" s="980"/>
      <c r="NWS90" s="977"/>
      <c r="NWT90" s="977"/>
      <c r="NWU90" s="978"/>
      <c r="NWV90" s="979"/>
      <c r="NWW90" s="980"/>
      <c r="NWX90" s="979"/>
      <c r="NWY90" s="981"/>
      <c r="NWZ90" s="980"/>
      <c r="NXA90" s="981"/>
      <c r="NXB90" s="980"/>
      <c r="NXC90" s="981"/>
      <c r="NXD90" s="980"/>
      <c r="NXE90" s="981"/>
      <c r="NXF90" s="980"/>
      <c r="NXG90" s="981"/>
      <c r="NXH90" s="980"/>
      <c r="NXI90" s="981"/>
      <c r="NXJ90" s="980"/>
      <c r="NXK90" s="981"/>
      <c r="NXL90" s="980"/>
      <c r="NXM90" s="977"/>
      <c r="NXN90" s="977"/>
      <c r="NXO90" s="978"/>
      <c r="NXP90" s="979"/>
      <c r="NXQ90" s="980"/>
      <c r="NXR90" s="979"/>
      <c r="NXS90" s="981"/>
      <c r="NXT90" s="980"/>
      <c r="NXU90" s="981"/>
      <c r="NXV90" s="980"/>
      <c r="NXW90" s="981"/>
      <c r="NXX90" s="980"/>
      <c r="NXY90" s="981"/>
      <c r="NXZ90" s="980"/>
      <c r="NYA90" s="981"/>
      <c r="NYB90" s="980"/>
      <c r="NYC90" s="981"/>
      <c r="NYD90" s="980"/>
      <c r="NYE90" s="981"/>
      <c r="NYF90" s="980"/>
      <c r="NYG90" s="977"/>
      <c r="NYH90" s="977"/>
      <c r="NYI90" s="978"/>
      <c r="NYJ90" s="979"/>
      <c r="NYK90" s="980"/>
      <c r="NYL90" s="979"/>
      <c r="NYM90" s="981"/>
      <c r="NYN90" s="980"/>
      <c r="NYO90" s="981"/>
      <c r="NYP90" s="980"/>
      <c r="NYQ90" s="981"/>
      <c r="NYR90" s="980"/>
      <c r="NYS90" s="981"/>
      <c r="NYT90" s="980"/>
      <c r="NYU90" s="981"/>
      <c r="NYV90" s="980"/>
      <c r="NYW90" s="981"/>
      <c r="NYX90" s="980"/>
      <c r="NYY90" s="981"/>
      <c r="NYZ90" s="980"/>
      <c r="NZA90" s="977"/>
      <c r="NZB90" s="977"/>
      <c r="NZC90" s="978"/>
      <c r="NZD90" s="979"/>
      <c r="NZE90" s="980"/>
      <c r="NZF90" s="979"/>
      <c r="NZG90" s="981"/>
      <c r="NZH90" s="980"/>
      <c r="NZI90" s="981"/>
      <c r="NZJ90" s="980"/>
      <c r="NZK90" s="981"/>
      <c r="NZL90" s="980"/>
      <c r="NZM90" s="981"/>
      <c r="NZN90" s="980"/>
      <c r="NZO90" s="981"/>
      <c r="NZP90" s="980"/>
      <c r="NZQ90" s="981"/>
      <c r="NZR90" s="980"/>
      <c r="NZS90" s="981"/>
      <c r="NZT90" s="980"/>
      <c r="NZU90" s="977"/>
      <c r="NZV90" s="977"/>
      <c r="NZW90" s="978"/>
      <c r="NZX90" s="979"/>
      <c r="NZY90" s="980"/>
      <c r="NZZ90" s="979"/>
      <c r="OAA90" s="981"/>
      <c r="OAB90" s="980"/>
      <c r="OAC90" s="981"/>
      <c r="OAD90" s="980"/>
      <c r="OAE90" s="981"/>
      <c r="OAF90" s="980"/>
      <c r="OAG90" s="981"/>
      <c r="OAH90" s="980"/>
      <c r="OAI90" s="981"/>
      <c r="OAJ90" s="980"/>
      <c r="OAK90" s="981"/>
      <c r="OAL90" s="980"/>
      <c r="OAM90" s="981"/>
      <c r="OAN90" s="980"/>
      <c r="OAO90" s="977"/>
      <c r="OAP90" s="977"/>
      <c r="OAQ90" s="978"/>
      <c r="OAR90" s="979"/>
      <c r="OAS90" s="980"/>
      <c r="OAT90" s="979"/>
      <c r="OAU90" s="981"/>
      <c r="OAV90" s="980"/>
      <c r="OAW90" s="981"/>
      <c r="OAX90" s="980"/>
      <c r="OAY90" s="981"/>
      <c r="OAZ90" s="980"/>
      <c r="OBA90" s="981"/>
      <c r="OBB90" s="980"/>
      <c r="OBC90" s="981"/>
      <c r="OBD90" s="980"/>
      <c r="OBE90" s="981"/>
      <c r="OBF90" s="980"/>
      <c r="OBG90" s="981"/>
      <c r="OBH90" s="980"/>
      <c r="OBI90" s="977"/>
      <c r="OBJ90" s="977"/>
      <c r="OBK90" s="978"/>
      <c r="OBL90" s="979"/>
      <c r="OBM90" s="980"/>
      <c r="OBN90" s="979"/>
      <c r="OBO90" s="981"/>
      <c r="OBP90" s="980"/>
      <c r="OBQ90" s="981"/>
      <c r="OBR90" s="980"/>
      <c r="OBS90" s="981"/>
      <c r="OBT90" s="980"/>
      <c r="OBU90" s="981"/>
      <c r="OBV90" s="980"/>
      <c r="OBW90" s="981"/>
      <c r="OBX90" s="980"/>
      <c r="OBY90" s="981"/>
      <c r="OBZ90" s="980"/>
      <c r="OCA90" s="981"/>
      <c r="OCB90" s="980"/>
      <c r="OCC90" s="977"/>
      <c r="OCD90" s="977"/>
      <c r="OCE90" s="978"/>
      <c r="OCF90" s="979"/>
      <c r="OCG90" s="980"/>
      <c r="OCH90" s="979"/>
      <c r="OCI90" s="981"/>
      <c r="OCJ90" s="980"/>
      <c r="OCK90" s="981"/>
      <c r="OCL90" s="980"/>
      <c r="OCM90" s="981"/>
      <c r="OCN90" s="980"/>
      <c r="OCO90" s="981"/>
      <c r="OCP90" s="980"/>
      <c r="OCQ90" s="981"/>
      <c r="OCR90" s="980"/>
      <c r="OCS90" s="981"/>
      <c r="OCT90" s="980"/>
      <c r="OCU90" s="981"/>
      <c r="OCV90" s="980"/>
      <c r="OCW90" s="977"/>
      <c r="OCX90" s="977"/>
      <c r="OCY90" s="978"/>
      <c r="OCZ90" s="979"/>
      <c r="ODA90" s="980"/>
      <c r="ODB90" s="979"/>
      <c r="ODC90" s="981"/>
      <c r="ODD90" s="980"/>
      <c r="ODE90" s="981"/>
      <c r="ODF90" s="980"/>
      <c r="ODG90" s="981"/>
      <c r="ODH90" s="980"/>
      <c r="ODI90" s="981"/>
      <c r="ODJ90" s="980"/>
      <c r="ODK90" s="981"/>
      <c r="ODL90" s="980"/>
      <c r="ODM90" s="981"/>
      <c r="ODN90" s="980"/>
      <c r="ODO90" s="981"/>
      <c r="ODP90" s="980"/>
      <c r="ODQ90" s="977"/>
      <c r="ODR90" s="977"/>
      <c r="ODS90" s="978"/>
      <c r="ODT90" s="979"/>
      <c r="ODU90" s="980"/>
      <c r="ODV90" s="979"/>
      <c r="ODW90" s="981"/>
      <c r="ODX90" s="980"/>
      <c r="ODY90" s="981"/>
      <c r="ODZ90" s="980"/>
      <c r="OEA90" s="981"/>
      <c r="OEB90" s="980"/>
      <c r="OEC90" s="981"/>
      <c r="OED90" s="980"/>
      <c r="OEE90" s="981"/>
      <c r="OEF90" s="980"/>
      <c r="OEG90" s="981"/>
      <c r="OEH90" s="980"/>
      <c r="OEI90" s="981"/>
      <c r="OEJ90" s="980"/>
      <c r="OEK90" s="977"/>
      <c r="OEL90" s="977"/>
      <c r="OEM90" s="978"/>
      <c r="OEN90" s="979"/>
      <c r="OEO90" s="980"/>
      <c r="OEP90" s="979"/>
      <c r="OEQ90" s="981"/>
      <c r="OER90" s="980"/>
      <c r="OES90" s="981"/>
      <c r="OET90" s="980"/>
      <c r="OEU90" s="981"/>
      <c r="OEV90" s="980"/>
      <c r="OEW90" s="981"/>
      <c r="OEX90" s="980"/>
      <c r="OEY90" s="981"/>
      <c r="OEZ90" s="980"/>
      <c r="OFA90" s="981"/>
      <c r="OFB90" s="980"/>
      <c r="OFC90" s="981"/>
      <c r="OFD90" s="980"/>
      <c r="OFE90" s="977"/>
      <c r="OFF90" s="977"/>
      <c r="OFG90" s="978"/>
      <c r="OFH90" s="979"/>
      <c r="OFI90" s="980"/>
      <c r="OFJ90" s="979"/>
      <c r="OFK90" s="981"/>
      <c r="OFL90" s="980"/>
      <c r="OFM90" s="981"/>
      <c r="OFN90" s="980"/>
      <c r="OFO90" s="981"/>
      <c r="OFP90" s="980"/>
      <c r="OFQ90" s="981"/>
      <c r="OFR90" s="980"/>
      <c r="OFS90" s="981"/>
      <c r="OFT90" s="980"/>
      <c r="OFU90" s="981"/>
      <c r="OFV90" s="980"/>
      <c r="OFW90" s="981"/>
      <c r="OFX90" s="980"/>
      <c r="OFY90" s="977"/>
      <c r="OFZ90" s="977"/>
      <c r="OGA90" s="978"/>
      <c r="OGB90" s="979"/>
      <c r="OGC90" s="980"/>
      <c r="OGD90" s="979"/>
      <c r="OGE90" s="981"/>
      <c r="OGF90" s="980"/>
      <c r="OGG90" s="981"/>
      <c r="OGH90" s="980"/>
      <c r="OGI90" s="981"/>
      <c r="OGJ90" s="980"/>
      <c r="OGK90" s="981"/>
      <c r="OGL90" s="980"/>
      <c r="OGM90" s="981"/>
      <c r="OGN90" s="980"/>
      <c r="OGO90" s="981"/>
      <c r="OGP90" s="980"/>
      <c r="OGQ90" s="981"/>
      <c r="OGR90" s="980"/>
      <c r="OGS90" s="977"/>
      <c r="OGT90" s="977"/>
      <c r="OGU90" s="978"/>
      <c r="OGV90" s="979"/>
      <c r="OGW90" s="980"/>
      <c r="OGX90" s="979"/>
      <c r="OGY90" s="981"/>
      <c r="OGZ90" s="980"/>
      <c r="OHA90" s="981"/>
      <c r="OHB90" s="980"/>
      <c r="OHC90" s="981"/>
      <c r="OHD90" s="980"/>
      <c r="OHE90" s="981"/>
      <c r="OHF90" s="980"/>
      <c r="OHG90" s="981"/>
      <c r="OHH90" s="980"/>
      <c r="OHI90" s="981"/>
      <c r="OHJ90" s="980"/>
      <c r="OHK90" s="981"/>
      <c r="OHL90" s="980"/>
      <c r="OHM90" s="977"/>
      <c r="OHN90" s="977"/>
      <c r="OHO90" s="978"/>
      <c r="OHP90" s="979"/>
      <c r="OHQ90" s="980"/>
      <c r="OHR90" s="979"/>
      <c r="OHS90" s="981"/>
      <c r="OHT90" s="980"/>
      <c r="OHU90" s="981"/>
      <c r="OHV90" s="980"/>
      <c r="OHW90" s="981"/>
      <c r="OHX90" s="980"/>
      <c r="OHY90" s="981"/>
      <c r="OHZ90" s="980"/>
      <c r="OIA90" s="981"/>
      <c r="OIB90" s="980"/>
      <c r="OIC90" s="981"/>
      <c r="OID90" s="980"/>
      <c r="OIE90" s="981"/>
      <c r="OIF90" s="980"/>
      <c r="OIG90" s="977"/>
      <c r="OIH90" s="977"/>
      <c r="OII90" s="978"/>
      <c r="OIJ90" s="979"/>
      <c r="OIK90" s="980"/>
      <c r="OIL90" s="979"/>
      <c r="OIM90" s="981"/>
      <c r="OIN90" s="980"/>
      <c r="OIO90" s="981"/>
      <c r="OIP90" s="980"/>
      <c r="OIQ90" s="981"/>
      <c r="OIR90" s="980"/>
      <c r="OIS90" s="981"/>
      <c r="OIT90" s="980"/>
      <c r="OIU90" s="981"/>
      <c r="OIV90" s="980"/>
      <c r="OIW90" s="981"/>
      <c r="OIX90" s="980"/>
      <c r="OIY90" s="981"/>
      <c r="OIZ90" s="980"/>
      <c r="OJA90" s="977"/>
      <c r="OJB90" s="977"/>
      <c r="OJC90" s="978"/>
      <c r="OJD90" s="979"/>
      <c r="OJE90" s="980"/>
      <c r="OJF90" s="979"/>
      <c r="OJG90" s="981"/>
      <c r="OJH90" s="980"/>
      <c r="OJI90" s="981"/>
      <c r="OJJ90" s="980"/>
      <c r="OJK90" s="981"/>
      <c r="OJL90" s="980"/>
      <c r="OJM90" s="981"/>
      <c r="OJN90" s="980"/>
      <c r="OJO90" s="981"/>
      <c r="OJP90" s="980"/>
      <c r="OJQ90" s="981"/>
      <c r="OJR90" s="980"/>
      <c r="OJS90" s="981"/>
      <c r="OJT90" s="980"/>
      <c r="OJU90" s="977"/>
      <c r="OJV90" s="977"/>
      <c r="OJW90" s="978"/>
      <c r="OJX90" s="979"/>
      <c r="OJY90" s="980"/>
      <c r="OJZ90" s="979"/>
      <c r="OKA90" s="981"/>
      <c r="OKB90" s="980"/>
      <c r="OKC90" s="981"/>
      <c r="OKD90" s="980"/>
      <c r="OKE90" s="981"/>
      <c r="OKF90" s="980"/>
      <c r="OKG90" s="981"/>
      <c r="OKH90" s="980"/>
      <c r="OKI90" s="981"/>
      <c r="OKJ90" s="980"/>
      <c r="OKK90" s="981"/>
      <c r="OKL90" s="980"/>
      <c r="OKM90" s="981"/>
      <c r="OKN90" s="980"/>
      <c r="OKO90" s="977"/>
      <c r="OKP90" s="977"/>
      <c r="OKQ90" s="978"/>
      <c r="OKR90" s="979"/>
      <c r="OKS90" s="980"/>
      <c r="OKT90" s="979"/>
      <c r="OKU90" s="981"/>
      <c r="OKV90" s="980"/>
      <c r="OKW90" s="981"/>
      <c r="OKX90" s="980"/>
      <c r="OKY90" s="981"/>
      <c r="OKZ90" s="980"/>
      <c r="OLA90" s="981"/>
      <c r="OLB90" s="980"/>
      <c r="OLC90" s="981"/>
      <c r="OLD90" s="980"/>
      <c r="OLE90" s="981"/>
      <c r="OLF90" s="980"/>
      <c r="OLG90" s="981"/>
      <c r="OLH90" s="980"/>
      <c r="OLI90" s="977"/>
      <c r="OLJ90" s="977"/>
      <c r="OLK90" s="978"/>
      <c r="OLL90" s="979"/>
      <c r="OLM90" s="980"/>
      <c r="OLN90" s="979"/>
      <c r="OLO90" s="981"/>
      <c r="OLP90" s="980"/>
      <c r="OLQ90" s="981"/>
      <c r="OLR90" s="980"/>
      <c r="OLS90" s="981"/>
      <c r="OLT90" s="980"/>
      <c r="OLU90" s="981"/>
      <c r="OLV90" s="980"/>
      <c r="OLW90" s="981"/>
      <c r="OLX90" s="980"/>
      <c r="OLY90" s="981"/>
      <c r="OLZ90" s="980"/>
      <c r="OMA90" s="981"/>
      <c r="OMB90" s="980"/>
      <c r="OMC90" s="977"/>
      <c r="OMD90" s="977"/>
      <c r="OME90" s="978"/>
      <c r="OMF90" s="979"/>
      <c r="OMG90" s="980"/>
      <c r="OMH90" s="979"/>
      <c r="OMI90" s="981"/>
      <c r="OMJ90" s="980"/>
      <c r="OMK90" s="981"/>
      <c r="OML90" s="980"/>
      <c r="OMM90" s="981"/>
      <c r="OMN90" s="980"/>
      <c r="OMO90" s="981"/>
      <c r="OMP90" s="980"/>
      <c r="OMQ90" s="981"/>
      <c r="OMR90" s="980"/>
      <c r="OMS90" s="981"/>
      <c r="OMT90" s="980"/>
      <c r="OMU90" s="981"/>
      <c r="OMV90" s="980"/>
      <c r="OMW90" s="977"/>
      <c r="OMX90" s="977"/>
      <c r="OMY90" s="978"/>
      <c r="OMZ90" s="979"/>
      <c r="ONA90" s="980"/>
      <c r="ONB90" s="979"/>
      <c r="ONC90" s="981"/>
      <c r="OND90" s="980"/>
      <c r="ONE90" s="981"/>
      <c r="ONF90" s="980"/>
      <c r="ONG90" s="981"/>
      <c r="ONH90" s="980"/>
      <c r="ONI90" s="981"/>
      <c r="ONJ90" s="980"/>
      <c r="ONK90" s="981"/>
      <c r="ONL90" s="980"/>
      <c r="ONM90" s="981"/>
      <c r="ONN90" s="980"/>
      <c r="ONO90" s="981"/>
      <c r="ONP90" s="980"/>
      <c r="ONQ90" s="977"/>
      <c r="ONR90" s="977"/>
      <c r="ONS90" s="978"/>
      <c r="ONT90" s="979"/>
      <c r="ONU90" s="980"/>
      <c r="ONV90" s="979"/>
      <c r="ONW90" s="981"/>
      <c r="ONX90" s="980"/>
      <c r="ONY90" s="981"/>
      <c r="ONZ90" s="980"/>
      <c r="OOA90" s="981"/>
      <c r="OOB90" s="980"/>
      <c r="OOC90" s="981"/>
      <c r="OOD90" s="980"/>
      <c r="OOE90" s="981"/>
      <c r="OOF90" s="980"/>
      <c r="OOG90" s="981"/>
      <c r="OOH90" s="980"/>
      <c r="OOI90" s="981"/>
      <c r="OOJ90" s="980"/>
      <c r="OOK90" s="977"/>
      <c r="OOL90" s="977"/>
      <c r="OOM90" s="978"/>
      <c r="OON90" s="979"/>
      <c r="OOO90" s="980"/>
      <c r="OOP90" s="979"/>
      <c r="OOQ90" s="981"/>
      <c r="OOR90" s="980"/>
      <c r="OOS90" s="981"/>
      <c r="OOT90" s="980"/>
      <c r="OOU90" s="981"/>
      <c r="OOV90" s="980"/>
      <c r="OOW90" s="981"/>
      <c r="OOX90" s="980"/>
      <c r="OOY90" s="981"/>
      <c r="OOZ90" s="980"/>
      <c r="OPA90" s="981"/>
      <c r="OPB90" s="980"/>
      <c r="OPC90" s="981"/>
      <c r="OPD90" s="980"/>
      <c r="OPE90" s="977"/>
      <c r="OPF90" s="977"/>
      <c r="OPG90" s="978"/>
      <c r="OPH90" s="979"/>
      <c r="OPI90" s="980"/>
      <c r="OPJ90" s="979"/>
      <c r="OPK90" s="981"/>
      <c r="OPL90" s="980"/>
      <c r="OPM90" s="981"/>
      <c r="OPN90" s="980"/>
      <c r="OPO90" s="981"/>
      <c r="OPP90" s="980"/>
      <c r="OPQ90" s="981"/>
      <c r="OPR90" s="980"/>
      <c r="OPS90" s="981"/>
      <c r="OPT90" s="980"/>
      <c r="OPU90" s="981"/>
      <c r="OPV90" s="980"/>
      <c r="OPW90" s="981"/>
      <c r="OPX90" s="980"/>
      <c r="OPY90" s="977"/>
      <c r="OPZ90" s="977"/>
      <c r="OQA90" s="978"/>
      <c r="OQB90" s="979"/>
      <c r="OQC90" s="980"/>
      <c r="OQD90" s="979"/>
      <c r="OQE90" s="981"/>
      <c r="OQF90" s="980"/>
      <c r="OQG90" s="981"/>
      <c r="OQH90" s="980"/>
      <c r="OQI90" s="981"/>
      <c r="OQJ90" s="980"/>
      <c r="OQK90" s="981"/>
      <c r="OQL90" s="980"/>
      <c r="OQM90" s="981"/>
      <c r="OQN90" s="980"/>
      <c r="OQO90" s="981"/>
      <c r="OQP90" s="980"/>
      <c r="OQQ90" s="981"/>
      <c r="OQR90" s="980"/>
      <c r="OQS90" s="977"/>
      <c r="OQT90" s="977"/>
      <c r="OQU90" s="978"/>
      <c r="OQV90" s="979"/>
      <c r="OQW90" s="980"/>
      <c r="OQX90" s="979"/>
      <c r="OQY90" s="981"/>
      <c r="OQZ90" s="980"/>
      <c r="ORA90" s="981"/>
      <c r="ORB90" s="980"/>
      <c r="ORC90" s="981"/>
      <c r="ORD90" s="980"/>
      <c r="ORE90" s="981"/>
      <c r="ORF90" s="980"/>
      <c r="ORG90" s="981"/>
      <c r="ORH90" s="980"/>
      <c r="ORI90" s="981"/>
      <c r="ORJ90" s="980"/>
      <c r="ORK90" s="981"/>
      <c r="ORL90" s="980"/>
      <c r="ORM90" s="977"/>
      <c r="ORN90" s="977"/>
      <c r="ORO90" s="978"/>
      <c r="ORP90" s="979"/>
      <c r="ORQ90" s="980"/>
      <c r="ORR90" s="979"/>
      <c r="ORS90" s="981"/>
      <c r="ORT90" s="980"/>
      <c r="ORU90" s="981"/>
      <c r="ORV90" s="980"/>
      <c r="ORW90" s="981"/>
      <c r="ORX90" s="980"/>
      <c r="ORY90" s="981"/>
      <c r="ORZ90" s="980"/>
      <c r="OSA90" s="981"/>
      <c r="OSB90" s="980"/>
      <c r="OSC90" s="981"/>
      <c r="OSD90" s="980"/>
      <c r="OSE90" s="981"/>
      <c r="OSF90" s="980"/>
      <c r="OSG90" s="977"/>
      <c r="OSH90" s="977"/>
      <c r="OSI90" s="978"/>
      <c r="OSJ90" s="979"/>
      <c r="OSK90" s="980"/>
      <c r="OSL90" s="979"/>
      <c r="OSM90" s="981"/>
      <c r="OSN90" s="980"/>
      <c r="OSO90" s="981"/>
      <c r="OSP90" s="980"/>
      <c r="OSQ90" s="981"/>
      <c r="OSR90" s="980"/>
      <c r="OSS90" s="981"/>
      <c r="OST90" s="980"/>
      <c r="OSU90" s="981"/>
      <c r="OSV90" s="980"/>
      <c r="OSW90" s="981"/>
      <c r="OSX90" s="980"/>
      <c r="OSY90" s="981"/>
      <c r="OSZ90" s="980"/>
      <c r="OTA90" s="977"/>
      <c r="OTB90" s="977"/>
      <c r="OTC90" s="978"/>
      <c r="OTD90" s="979"/>
      <c r="OTE90" s="980"/>
      <c r="OTF90" s="979"/>
      <c r="OTG90" s="981"/>
      <c r="OTH90" s="980"/>
      <c r="OTI90" s="981"/>
      <c r="OTJ90" s="980"/>
      <c r="OTK90" s="981"/>
      <c r="OTL90" s="980"/>
      <c r="OTM90" s="981"/>
      <c r="OTN90" s="980"/>
      <c r="OTO90" s="981"/>
      <c r="OTP90" s="980"/>
      <c r="OTQ90" s="981"/>
      <c r="OTR90" s="980"/>
      <c r="OTS90" s="981"/>
      <c r="OTT90" s="980"/>
      <c r="OTU90" s="977"/>
      <c r="OTV90" s="977"/>
      <c r="OTW90" s="978"/>
      <c r="OTX90" s="979"/>
      <c r="OTY90" s="980"/>
      <c r="OTZ90" s="979"/>
      <c r="OUA90" s="981"/>
      <c r="OUB90" s="980"/>
      <c r="OUC90" s="981"/>
      <c r="OUD90" s="980"/>
      <c r="OUE90" s="981"/>
      <c r="OUF90" s="980"/>
      <c r="OUG90" s="981"/>
      <c r="OUH90" s="980"/>
      <c r="OUI90" s="981"/>
      <c r="OUJ90" s="980"/>
      <c r="OUK90" s="981"/>
      <c r="OUL90" s="980"/>
      <c r="OUM90" s="981"/>
      <c r="OUN90" s="980"/>
      <c r="OUO90" s="977"/>
      <c r="OUP90" s="977"/>
      <c r="OUQ90" s="978"/>
      <c r="OUR90" s="979"/>
      <c r="OUS90" s="980"/>
      <c r="OUT90" s="979"/>
      <c r="OUU90" s="981"/>
      <c r="OUV90" s="980"/>
      <c r="OUW90" s="981"/>
      <c r="OUX90" s="980"/>
      <c r="OUY90" s="981"/>
      <c r="OUZ90" s="980"/>
      <c r="OVA90" s="981"/>
      <c r="OVB90" s="980"/>
      <c r="OVC90" s="981"/>
      <c r="OVD90" s="980"/>
      <c r="OVE90" s="981"/>
      <c r="OVF90" s="980"/>
      <c r="OVG90" s="981"/>
      <c r="OVH90" s="980"/>
      <c r="OVI90" s="977"/>
      <c r="OVJ90" s="977"/>
      <c r="OVK90" s="978"/>
      <c r="OVL90" s="979"/>
      <c r="OVM90" s="980"/>
      <c r="OVN90" s="979"/>
      <c r="OVO90" s="981"/>
      <c r="OVP90" s="980"/>
      <c r="OVQ90" s="981"/>
      <c r="OVR90" s="980"/>
      <c r="OVS90" s="981"/>
      <c r="OVT90" s="980"/>
      <c r="OVU90" s="981"/>
      <c r="OVV90" s="980"/>
      <c r="OVW90" s="981"/>
      <c r="OVX90" s="980"/>
      <c r="OVY90" s="981"/>
      <c r="OVZ90" s="980"/>
      <c r="OWA90" s="981"/>
      <c r="OWB90" s="980"/>
      <c r="OWC90" s="977"/>
      <c r="OWD90" s="977"/>
      <c r="OWE90" s="978"/>
      <c r="OWF90" s="979"/>
      <c r="OWG90" s="980"/>
      <c r="OWH90" s="979"/>
      <c r="OWI90" s="981"/>
      <c r="OWJ90" s="980"/>
      <c r="OWK90" s="981"/>
      <c r="OWL90" s="980"/>
      <c r="OWM90" s="981"/>
      <c r="OWN90" s="980"/>
      <c r="OWO90" s="981"/>
      <c r="OWP90" s="980"/>
      <c r="OWQ90" s="981"/>
      <c r="OWR90" s="980"/>
      <c r="OWS90" s="981"/>
      <c r="OWT90" s="980"/>
      <c r="OWU90" s="981"/>
      <c r="OWV90" s="980"/>
      <c r="OWW90" s="977"/>
      <c r="OWX90" s="977"/>
      <c r="OWY90" s="978"/>
      <c r="OWZ90" s="979"/>
      <c r="OXA90" s="980"/>
      <c r="OXB90" s="979"/>
      <c r="OXC90" s="981"/>
      <c r="OXD90" s="980"/>
      <c r="OXE90" s="981"/>
      <c r="OXF90" s="980"/>
      <c r="OXG90" s="981"/>
      <c r="OXH90" s="980"/>
      <c r="OXI90" s="981"/>
      <c r="OXJ90" s="980"/>
      <c r="OXK90" s="981"/>
      <c r="OXL90" s="980"/>
      <c r="OXM90" s="981"/>
      <c r="OXN90" s="980"/>
      <c r="OXO90" s="981"/>
      <c r="OXP90" s="980"/>
      <c r="OXQ90" s="977"/>
      <c r="OXR90" s="977"/>
      <c r="OXS90" s="978"/>
      <c r="OXT90" s="979"/>
      <c r="OXU90" s="980"/>
      <c r="OXV90" s="979"/>
      <c r="OXW90" s="981"/>
      <c r="OXX90" s="980"/>
      <c r="OXY90" s="981"/>
      <c r="OXZ90" s="980"/>
      <c r="OYA90" s="981"/>
      <c r="OYB90" s="980"/>
      <c r="OYC90" s="981"/>
      <c r="OYD90" s="980"/>
      <c r="OYE90" s="981"/>
      <c r="OYF90" s="980"/>
      <c r="OYG90" s="981"/>
      <c r="OYH90" s="980"/>
      <c r="OYI90" s="981"/>
      <c r="OYJ90" s="980"/>
      <c r="OYK90" s="977"/>
      <c r="OYL90" s="977"/>
      <c r="OYM90" s="978"/>
      <c r="OYN90" s="979"/>
      <c r="OYO90" s="980"/>
      <c r="OYP90" s="979"/>
      <c r="OYQ90" s="981"/>
      <c r="OYR90" s="980"/>
      <c r="OYS90" s="981"/>
      <c r="OYT90" s="980"/>
      <c r="OYU90" s="981"/>
      <c r="OYV90" s="980"/>
      <c r="OYW90" s="981"/>
      <c r="OYX90" s="980"/>
      <c r="OYY90" s="981"/>
      <c r="OYZ90" s="980"/>
      <c r="OZA90" s="981"/>
      <c r="OZB90" s="980"/>
      <c r="OZC90" s="981"/>
      <c r="OZD90" s="980"/>
      <c r="OZE90" s="977"/>
      <c r="OZF90" s="977"/>
      <c r="OZG90" s="978"/>
      <c r="OZH90" s="979"/>
      <c r="OZI90" s="980"/>
      <c r="OZJ90" s="979"/>
      <c r="OZK90" s="981"/>
      <c r="OZL90" s="980"/>
      <c r="OZM90" s="981"/>
      <c r="OZN90" s="980"/>
      <c r="OZO90" s="981"/>
      <c r="OZP90" s="980"/>
      <c r="OZQ90" s="981"/>
      <c r="OZR90" s="980"/>
      <c r="OZS90" s="981"/>
      <c r="OZT90" s="980"/>
      <c r="OZU90" s="981"/>
      <c r="OZV90" s="980"/>
      <c r="OZW90" s="981"/>
      <c r="OZX90" s="980"/>
      <c r="OZY90" s="977"/>
      <c r="OZZ90" s="977"/>
      <c r="PAA90" s="978"/>
      <c r="PAB90" s="979"/>
      <c r="PAC90" s="980"/>
      <c r="PAD90" s="979"/>
      <c r="PAE90" s="981"/>
      <c r="PAF90" s="980"/>
      <c r="PAG90" s="981"/>
      <c r="PAH90" s="980"/>
      <c r="PAI90" s="981"/>
      <c r="PAJ90" s="980"/>
      <c r="PAK90" s="981"/>
      <c r="PAL90" s="980"/>
      <c r="PAM90" s="981"/>
      <c r="PAN90" s="980"/>
      <c r="PAO90" s="981"/>
      <c r="PAP90" s="980"/>
      <c r="PAQ90" s="981"/>
      <c r="PAR90" s="980"/>
      <c r="PAS90" s="977"/>
      <c r="PAT90" s="977"/>
      <c r="PAU90" s="978"/>
      <c r="PAV90" s="979"/>
      <c r="PAW90" s="980"/>
      <c r="PAX90" s="979"/>
      <c r="PAY90" s="981"/>
      <c r="PAZ90" s="980"/>
      <c r="PBA90" s="981"/>
      <c r="PBB90" s="980"/>
      <c r="PBC90" s="981"/>
      <c r="PBD90" s="980"/>
      <c r="PBE90" s="981"/>
      <c r="PBF90" s="980"/>
      <c r="PBG90" s="981"/>
      <c r="PBH90" s="980"/>
      <c r="PBI90" s="981"/>
      <c r="PBJ90" s="980"/>
      <c r="PBK90" s="981"/>
      <c r="PBL90" s="980"/>
      <c r="PBM90" s="977"/>
      <c r="PBN90" s="977"/>
      <c r="PBO90" s="978"/>
      <c r="PBP90" s="979"/>
      <c r="PBQ90" s="980"/>
      <c r="PBR90" s="979"/>
      <c r="PBS90" s="981"/>
      <c r="PBT90" s="980"/>
      <c r="PBU90" s="981"/>
      <c r="PBV90" s="980"/>
      <c r="PBW90" s="981"/>
      <c r="PBX90" s="980"/>
      <c r="PBY90" s="981"/>
      <c r="PBZ90" s="980"/>
      <c r="PCA90" s="981"/>
      <c r="PCB90" s="980"/>
      <c r="PCC90" s="981"/>
      <c r="PCD90" s="980"/>
      <c r="PCE90" s="981"/>
      <c r="PCF90" s="980"/>
      <c r="PCG90" s="977"/>
      <c r="PCH90" s="977"/>
      <c r="PCI90" s="978"/>
      <c r="PCJ90" s="979"/>
      <c r="PCK90" s="980"/>
      <c r="PCL90" s="979"/>
      <c r="PCM90" s="981"/>
      <c r="PCN90" s="980"/>
      <c r="PCO90" s="981"/>
      <c r="PCP90" s="980"/>
      <c r="PCQ90" s="981"/>
      <c r="PCR90" s="980"/>
      <c r="PCS90" s="981"/>
      <c r="PCT90" s="980"/>
      <c r="PCU90" s="981"/>
      <c r="PCV90" s="980"/>
      <c r="PCW90" s="981"/>
      <c r="PCX90" s="980"/>
      <c r="PCY90" s="981"/>
      <c r="PCZ90" s="980"/>
      <c r="PDA90" s="977"/>
      <c r="PDB90" s="977"/>
      <c r="PDC90" s="978"/>
      <c r="PDD90" s="979"/>
      <c r="PDE90" s="980"/>
      <c r="PDF90" s="979"/>
      <c r="PDG90" s="981"/>
      <c r="PDH90" s="980"/>
      <c r="PDI90" s="981"/>
      <c r="PDJ90" s="980"/>
      <c r="PDK90" s="981"/>
      <c r="PDL90" s="980"/>
      <c r="PDM90" s="981"/>
      <c r="PDN90" s="980"/>
      <c r="PDO90" s="981"/>
      <c r="PDP90" s="980"/>
      <c r="PDQ90" s="981"/>
      <c r="PDR90" s="980"/>
      <c r="PDS90" s="981"/>
      <c r="PDT90" s="980"/>
      <c r="PDU90" s="977"/>
      <c r="PDV90" s="977"/>
      <c r="PDW90" s="978"/>
      <c r="PDX90" s="979"/>
      <c r="PDY90" s="980"/>
      <c r="PDZ90" s="979"/>
      <c r="PEA90" s="981"/>
      <c r="PEB90" s="980"/>
      <c r="PEC90" s="981"/>
      <c r="PED90" s="980"/>
      <c r="PEE90" s="981"/>
      <c r="PEF90" s="980"/>
      <c r="PEG90" s="981"/>
      <c r="PEH90" s="980"/>
      <c r="PEI90" s="981"/>
      <c r="PEJ90" s="980"/>
      <c r="PEK90" s="981"/>
      <c r="PEL90" s="980"/>
      <c r="PEM90" s="981"/>
      <c r="PEN90" s="980"/>
      <c r="PEO90" s="977"/>
      <c r="PEP90" s="977"/>
      <c r="PEQ90" s="978"/>
      <c r="PER90" s="979"/>
      <c r="PES90" s="980"/>
      <c r="PET90" s="979"/>
      <c r="PEU90" s="981"/>
      <c r="PEV90" s="980"/>
      <c r="PEW90" s="981"/>
      <c r="PEX90" s="980"/>
      <c r="PEY90" s="981"/>
      <c r="PEZ90" s="980"/>
      <c r="PFA90" s="981"/>
      <c r="PFB90" s="980"/>
      <c r="PFC90" s="981"/>
      <c r="PFD90" s="980"/>
      <c r="PFE90" s="981"/>
      <c r="PFF90" s="980"/>
      <c r="PFG90" s="981"/>
      <c r="PFH90" s="980"/>
      <c r="PFI90" s="977"/>
      <c r="PFJ90" s="977"/>
      <c r="PFK90" s="978"/>
      <c r="PFL90" s="979"/>
      <c r="PFM90" s="980"/>
      <c r="PFN90" s="979"/>
      <c r="PFO90" s="981"/>
      <c r="PFP90" s="980"/>
      <c r="PFQ90" s="981"/>
      <c r="PFR90" s="980"/>
      <c r="PFS90" s="981"/>
      <c r="PFT90" s="980"/>
      <c r="PFU90" s="981"/>
      <c r="PFV90" s="980"/>
      <c r="PFW90" s="981"/>
      <c r="PFX90" s="980"/>
      <c r="PFY90" s="981"/>
      <c r="PFZ90" s="980"/>
      <c r="PGA90" s="981"/>
      <c r="PGB90" s="980"/>
      <c r="PGC90" s="977"/>
      <c r="PGD90" s="977"/>
      <c r="PGE90" s="978"/>
      <c r="PGF90" s="979"/>
      <c r="PGG90" s="980"/>
      <c r="PGH90" s="979"/>
      <c r="PGI90" s="981"/>
      <c r="PGJ90" s="980"/>
      <c r="PGK90" s="981"/>
      <c r="PGL90" s="980"/>
      <c r="PGM90" s="981"/>
      <c r="PGN90" s="980"/>
      <c r="PGO90" s="981"/>
      <c r="PGP90" s="980"/>
      <c r="PGQ90" s="981"/>
      <c r="PGR90" s="980"/>
      <c r="PGS90" s="981"/>
      <c r="PGT90" s="980"/>
      <c r="PGU90" s="981"/>
      <c r="PGV90" s="980"/>
      <c r="PGW90" s="977"/>
      <c r="PGX90" s="977"/>
      <c r="PGY90" s="978"/>
      <c r="PGZ90" s="979"/>
      <c r="PHA90" s="980"/>
      <c r="PHB90" s="979"/>
      <c r="PHC90" s="981"/>
      <c r="PHD90" s="980"/>
      <c r="PHE90" s="981"/>
      <c r="PHF90" s="980"/>
      <c r="PHG90" s="981"/>
      <c r="PHH90" s="980"/>
      <c r="PHI90" s="981"/>
      <c r="PHJ90" s="980"/>
      <c r="PHK90" s="981"/>
      <c r="PHL90" s="980"/>
      <c r="PHM90" s="981"/>
      <c r="PHN90" s="980"/>
      <c r="PHO90" s="981"/>
      <c r="PHP90" s="980"/>
      <c r="PHQ90" s="977"/>
      <c r="PHR90" s="977"/>
      <c r="PHS90" s="978"/>
      <c r="PHT90" s="979"/>
      <c r="PHU90" s="980"/>
      <c r="PHV90" s="979"/>
      <c r="PHW90" s="981"/>
      <c r="PHX90" s="980"/>
      <c r="PHY90" s="981"/>
      <c r="PHZ90" s="980"/>
      <c r="PIA90" s="981"/>
      <c r="PIB90" s="980"/>
      <c r="PIC90" s="981"/>
      <c r="PID90" s="980"/>
      <c r="PIE90" s="981"/>
      <c r="PIF90" s="980"/>
      <c r="PIG90" s="981"/>
      <c r="PIH90" s="980"/>
      <c r="PII90" s="981"/>
      <c r="PIJ90" s="980"/>
      <c r="PIK90" s="977"/>
      <c r="PIL90" s="977"/>
      <c r="PIM90" s="978"/>
      <c r="PIN90" s="979"/>
      <c r="PIO90" s="980"/>
      <c r="PIP90" s="979"/>
      <c r="PIQ90" s="981"/>
      <c r="PIR90" s="980"/>
      <c r="PIS90" s="981"/>
      <c r="PIT90" s="980"/>
      <c r="PIU90" s="981"/>
      <c r="PIV90" s="980"/>
      <c r="PIW90" s="981"/>
      <c r="PIX90" s="980"/>
      <c r="PIY90" s="981"/>
      <c r="PIZ90" s="980"/>
      <c r="PJA90" s="981"/>
      <c r="PJB90" s="980"/>
      <c r="PJC90" s="981"/>
      <c r="PJD90" s="980"/>
      <c r="PJE90" s="977"/>
      <c r="PJF90" s="977"/>
      <c r="PJG90" s="978"/>
      <c r="PJH90" s="979"/>
      <c r="PJI90" s="980"/>
      <c r="PJJ90" s="979"/>
      <c r="PJK90" s="981"/>
      <c r="PJL90" s="980"/>
      <c r="PJM90" s="981"/>
      <c r="PJN90" s="980"/>
      <c r="PJO90" s="981"/>
      <c r="PJP90" s="980"/>
      <c r="PJQ90" s="981"/>
      <c r="PJR90" s="980"/>
      <c r="PJS90" s="981"/>
      <c r="PJT90" s="980"/>
      <c r="PJU90" s="981"/>
      <c r="PJV90" s="980"/>
      <c r="PJW90" s="981"/>
      <c r="PJX90" s="980"/>
      <c r="PJY90" s="977"/>
      <c r="PJZ90" s="977"/>
      <c r="PKA90" s="978"/>
      <c r="PKB90" s="979"/>
      <c r="PKC90" s="980"/>
      <c r="PKD90" s="979"/>
      <c r="PKE90" s="981"/>
      <c r="PKF90" s="980"/>
      <c r="PKG90" s="981"/>
      <c r="PKH90" s="980"/>
      <c r="PKI90" s="981"/>
      <c r="PKJ90" s="980"/>
      <c r="PKK90" s="981"/>
      <c r="PKL90" s="980"/>
      <c r="PKM90" s="981"/>
      <c r="PKN90" s="980"/>
      <c r="PKO90" s="981"/>
      <c r="PKP90" s="980"/>
      <c r="PKQ90" s="981"/>
      <c r="PKR90" s="980"/>
      <c r="PKS90" s="977"/>
      <c r="PKT90" s="977"/>
      <c r="PKU90" s="978"/>
      <c r="PKV90" s="979"/>
      <c r="PKW90" s="980"/>
      <c r="PKX90" s="979"/>
      <c r="PKY90" s="981"/>
      <c r="PKZ90" s="980"/>
      <c r="PLA90" s="981"/>
      <c r="PLB90" s="980"/>
      <c r="PLC90" s="981"/>
      <c r="PLD90" s="980"/>
      <c r="PLE90" s="981"/>
      <c r="PLF90" s="980"/>
      <c r="PLG90" s="981"/>
      <c r="PLH90" s="980"/>
      <c r="PLI90" s="981"/>
      <c r="PLJ90" s="980"/>
      <c r="PLK90" s="981"/>
      <c r="PLL90" s="980"/>
      <c r="PLM90" s="977"/>
      <c r="PLN90" s="977"/>
      <c r="PLO90" s="978"/>
      <c r="PLP90" s="979"/>
      <c r="PLQ90" s="980"/>
      <c r="PLR90" s="979"/>
      <c r="PLS90" s="981"/>
      <c r="PLT90" s="980"/>
      <c r="PLU90" s="981"/>
      <c r="PLV90" s="980"/>
      <c r="PLW90" s="981"/>
      <c r="PLX90" s="980"/>
      <c r="PLY90" s="981"/>
      <c r="PLZ90" s="980"/>
      <c r="PMA90" s="981"/>
      <c r="PMB90" s="980"/>
      <c r="PMC90" s="981"/>
      <c r="PMD90" s="980"/>
      <c r="PME90" s="981"/>
      <c r="PMF90" s="980"/>
      <c r="PMG90" s="977"/>
      <c r="PMH90" s="977"/>
      <c r="PMI90" s="978"/>
      <c r="PMJ90" s="979"/>
      <c r="PMK90" s="980"/>
      <c r="PML90" s="979"/>
      <c r="PMM90" s="981"/>
      <c r="PMN90" s="980"/>
      <c r="PMO90" s="981"/>
      <c r="PMP90" s="980"/>
      <c r="PMQ90" s="981"/>
      <c r="PMR90" s="980"/>
      <c r="PMS90" s="981"/>
      <c r="PMT90" s="980"/>
      <c r="PMU90" s="981"/>
      <c r="PMV90" s="980"/>
      <c r="PMW90" s="981"/>
      <c r="PMX90" s="980"/>
      <c r="PMY90" s="981"/>
      <c r="PMZ90" s="980"/>
      <c r="PNA90" s="977"/>
      <c r="PNB90" s="977"/>
      <c r="PNC90" s="978"/>
      <c r="PND90" s="979"/>
      <c r="PNE90" s="980"/>
      <c r="PNF90" s="979"/>
      <c r="PNG90" s="981"/>
      <c r="PNH90" s="980"/>
      <c r="PNI90" s="981"/>
      <c r="PNJ90" s="980"/>
      <c r="PNK90" s="981"/>
      <c r="PNL90" s="980"/>
      <c r="PNM90" s="981"/>
      <c r="PNN90" s="980"/>
      <c r="PNO90" s="981"/>
      <c r="PNP90" s="980"/>
      <c r="PNQ90" s="981"/>
      <c r="PNR90" s="980"/>
      <c r="PNS90" s="981"/>
      <c r="PNT90" s="980"/>
      <c r="PNU90" s="977"/>
      <c r="PNV90" s="977"/>
      <c r="PNW90" s="978"/>
      <c r="PNX90" s="979"/>
      <c r="PNY90" s="980"/>
      <c r="PNZ90" s="979"/>
      <c r="POA90" s="981"/>
      <c r="POB90" s="980"/>
      <c r="POC90" s="981"/>
      <c r="POD90" s="980"/>
      <c r="POE90" s="981"/>
      <c r="POF90" s="980"/>
      <c r="POG90" s="981"/>
      <c r="POH90" s="980"/>
      <c r="POI90" s="981"/>
      <c r="POJ90" s="980"/>
      <c r="POK90" s="981"/>
      <c r="POL90" s="980"/>
      <c r="POM90" s="981"/>
      <c r="PON90" s="980"/>
      <c r="POO90" s="977"/>
      <c r="POP90" s="977"/>
      <c r="POQ90" s="978"/>
      <c r="POR90" s="979"/>
      <c r="POS90" s="980"/>
      <c r="POT90" s="979"/>
      <c r="POU90" s="981"/>
      <c r="POV90" s="980"/>
      <c r="POW90" s="981"/>
      <c r="POX90" s="980"/>
      <c r="POY90" s="981"/>
      <c r="POZ90" s="980"/>
      <c r="PPA90" s="981"/>
      <c r="PPB90" s="980"/>
      <c r="PPC90" s="981"/>
      <c r="PPD90" s="980"/>
      <c r="PPE90" s="981"/>
      <c r="PPF90" s="980"/>
      <c r="PPG90" s="981"/>
      <c r="PPH90" s="980"/>
      <c r="PPI90" s="977"/>
      <c r="PPJ90" s="977"/>
      <c r="PPK90" s="978"/>
      <c r="PPL90" s="979"/>
      <c r="PPM90" s="980"/>
      <c r="PPN90" s="979"/>
      <c r="PPO90" s="981"/>
      <c r="PPP90" s="980"/>
      <c r="PPQ90" s="981"/>
      <c r="PPR90" s="980"/>
      <c r="PPS90" s="981"/>
      <c r="PPT90" s="980"/>
      <c r="PPU90" s="981"/>
      <c r="PPV90" s="980"/>
      <c r="PPW90" s="981"/>
      <c r="PPX90" s="980"/>
      <c r="PPY90" s="981"/>
      <c r="PPZ90" s="980"/>
      <c r="PQA90" s="981"/>
      <c r="PQB90" s="980"/>
      <c r="PQC90" s="977"/>
      <c r="PQD90" s="977"/>
      <c r="PQE90" s="978"/>
      <c r="PQF90" s="979"/>
      <c r="PQG90" s="980"/>
      <c r="PQH90" s="979"/>
      <c r="PQI90" s="981"/>
      <c r="PQJ90" s="980"/>
      <c r="PQK90" s="981"/>
      <c r="PQL90" s="980"/>
      <c r="PQM90" s="981"/>
      <c r="PQN90" s="980"/>
      <c r="PQO90" s="981"/>
      <c r="PQP90" s="980"/>
      <c r="PQQ90" s="981"/>
      <c r="PQR90" s="980"/>
      <c r="PQS90" s="981"/>
      <c r="PQT90" s="980"/>
      <c r="PQU90" s="981"/>
      <c r="PQV90" s="980"/>
      <c r="PQW90" s="977"/>
      <c r="PQX90" s="977"/>
      <c r="PQY90" s="978"/>
      <c r="PQZ90" s="979"/>
      <c r="PRA90" s="980"/>
      <c r="PRB90" s="979"/>
      <c r="PRC90" s="981"/>
      <c r="PRD90" s="980"/>
      <c r="PRE90" s="981"/>
      <c r="PRF90" s="980"/>
      <c r="PRG90" s="981"/>
      <c r="PRH90" s="980"/>
      <c r="PRI90" s="981"/>
      <c r="PRJ90" s="980"/>
      <c r="PRK90" s="981"/>
      <c r="PRL90" s="980"/>
      <c r="PRM90" s="981"/>
      <c r="PRN90" s="980"/>
      <c r="PRO90" s="981"/>
      <c r="PRP90" s="980"/>
      <c r="PRQ90" s="977"/>
      <c r="PRR90" s="977"/>
      <c r="PRS90" s="978"/>
      <c r="PRT90" s="979"/>
      <c r="PRU90" s="980"/>
      <c r="PRV90" s="979"/>
      <c r="PRW90" s="981"/>
      <c r="PRX90" s="980"/>
      <c r="PRY90" s="981"/>
      <c r="PRZ90" s="980"/>
      <c r="PSA90" s="981"/>
      <c r="PSB90" s="980"/>
      <c r="PSC90" s="981"/>
      <c r="PSD90" s="980"/>
      <c r="PSE90" s="981"/>
      <c r="PSF90" s="980"/>
      <c r="PSG90" s="981"/>
      <c r="PSH90" s="980"/>
      <c r="PSI90" s="981"/>
      <c r="PSJ90" s="980"/>
      <c r="PSK90" s="977"/>
      <c r="PSL90" s="977"/>
      <c r="PSM90" s="978"/>
      <c r="PSN90" s="979"/>
      <c r="PSO90" s="980"/>
      <c r="PSP90" s="979"/>
      <c r="PSQ90" s="981"/>
      <c r="PSR90" s="980"/>
      <c r="PSS90" s="981"/>
      <c r="PST90" s="980"/>
      <c r="PSU90" s="981"/>
      <c r="PSV90" s="980"/>
      <c r="PSW90" s="981"/>
      <c r="PSX90" s="980"/>
      <c r="PSY90" s="981"/>
      <c r="PSZ90" s="980"/>
      <c r="PTA90" s="981"/>
      <c r="PTB90" s="980"/>
      <c r="PTC90" s="981"/>
      <c r="PTD90" s="980"/>
      <c r="PTE90" s="977"/>
      <c r="PTF90" s="977"/>
      <c r="PTG90" s="978"/>
      <c r="PTH90" s="979"/>
      <c r="PTI90" s="980"/>
      <c r="PTJ90" s="979"/>
      <c r="PTK90" s="981"/>
      <c r="PTL90" s="980"/>
      <c r="PTM90" s="981"/>
      <c r="PTN90" s="980"/>
      <c r="PTO90" s="981"/>
      <c r="PTP90" s="980"/>
      <c r="PTQ90" s="981"/>
      <c r="PTR90" s="980"/>
      <c r="PTS90" s="981"/>
      <c r="PTT90" s="980"/>
      <c r="PTU90" s="981"/>
      <c r="PTV90" s="980"/>
      <c r="PTW90" s="981"/>
      <c r="PTX90" s="980"/>
      <c r="PTY90" s="977"/>
      <c r="PTZ90" s="977"/>
      <c r="PUA90" s="978"/>
      <c r="PUB90" s="979"/>
      <c r="PUC90" s="980"/>
      <c r="PUD90" s="979"/>
      <c r="PUE90" s="981"/>
      <c r="PUF90" s="980"/>
      <c r="PUG90" s="981"/>
      <c r="PUH90" s="980"/>
      <c r="PUI90" s="981"/>
      <c r="PUJ90" s="980"/>
      <c r="PUK90" s="981"/>
      <c r="PUL90" s="980"/>
      <c r="PUM90" s="981"/>
      <c r="PUN90" s="980"/>
      <c r="PUO90" s="981"/>
      <c r="PUP90" s="980"/>
      <c r="PUQ90" s="981"/>
      <c r="PUR90" s="980"/>
      <c r="PUS90" s="977"/>
      <c r="PUT90" s="977"/>
      <c r="PUU90" s="978"/>
      <c r="PUV90" s="979"/>
      <c r="PUW90" s="980"/>
      <c r="PUX90" s="979"/>
      <c r="PUY90" s="981"/>
      <c r="PUZ90" s="980"/>
      <c r="PVA90" s="981"/>
      <c r="PVB90" s="980"/>
      <c r="PVC90" s="981"/>
      <c r="PVD90" s="980"/>
      <c r="PVE90" s="981"/>
      <c r="PVF90" s="980"/>
      <c r="PVG90" s="981"/>
      <c r="PVH90" s="980"/>
      <c r="PVI90" s="981"/>
      <c r="PVJ90" s="980"/>
      <c r="PVK90" s="981"/>
      <c r="PVL90" s="980"/>
      <c r="PVM90" s="977"/>
      <c r="PVN90" s="977"/>
      <c r="PVO90" s="978"/>
      <c r="PVP90" s="979"/>
      <c r="PVQ90" s="980"/>
      <c r="PVR90" s="979"/>
      <c r="PVS90" s="981"/>
      <c r="PVT90" s="980"/>
      <c r="PVU90" s="981"/>
      <c r="PVV90" s="980"/>
      <c r="PVW90" s="981"/>
      <c r="PVX90" s="980"/>
      <c r="PVY90" s="981"/>
      <c r="PVZ90" s="980"/>
      <c r="PWA90" s="981"/>
      <c r="PWB90" s="980"/>
      <c r="PWC90" s="981"/>
      <c r="PWD90" s="980"/>
      <c r="PWE90" s="981"/>
      <c r="PWF90" s="980"/>
      <c r="PWG90" s="977"/>
      <c r="PWH90" s="977"/>
      <c r="PWI90" s="978"/>
      <c r="PWJ90" s="979"/>
      <c r="PWK90" s="980"/>
      <c r="PWL90" s="979"/>
      <c r="PWM90" s="981"/>
      <c r="PWN90" s="980"/>
      <c r="PWO90" s="981"/>
      <c r="PWP90" s="980"/>
      <c r="PWQ90" s="981"/>
      <c r="PWR90" s="980"/>
      <c r="PWS90" s="981"/>
      <c r="PWT90" s="980"/>
      <c r="PWU90" s="981"/>
      <c r="PWV90" s="980"/>
      <c r="PWW90" s="981"/>
      <c r="PWX90" s="980"/>
      <c r="PWY90" s="981"/>
      <c r="PWZ90" s="980"/>
      <c r="PXA90" s="977"/>
      <c r="PXB90" s="977"/>
      <c r="PXC90" s="978"/>
      <c r="PXD90" s="979"/>
      <c r="PXE90" s="980"/>
      <c r="PXF90" s="979"/>
      <c r="PXG90" s="981"/>
      <c r="PXH90" s="980"/>
      <c r="PXI90" s="981"/>
      <c r="PXJ90" s="980"/>
      <c r="PXK90" s="981"/>
      <c r="PXL90" s="980"/>
      <c r="PXM90" s="981"/>
      <c r="PXN90" s="980"/>
      <c r="PXO90" s="981"/>
      <c r="PXP90" s="980"/>
      <c r="PXQ90" s="981"/>
      <c r="PXR90" s="980"/>
      <c r="PXS90" s="981"/>
      <c r="PXT90" s="980"/>
      <c r="PXU90" s="977"/>
      <c r="PXV90" s="977"/>
      <c r="PXW90" s="978"/>
      <c r="PXX90" s="979"/>
      <c r="PXY90" s="980"/>
      <c r="PXZ90" s="979"/>
      <c r="PYA90" s="981"/>
      <c r="PYB90" s="980"/>
      <c r="PYC90" s="981"/>
      <c r="PYD90" s="980"/>
      <c r="PYE90" s="981"/>
      <c r="PYF90" s="980"/>
      <c r="PYG90" s="981"/>
      <c r="PYH90" s="980"/>
      <c r="PYI90" s="981"/>
      <c r="PYJ90" s="980"/>
      <c r="PYK90" s="981"/>
      <c r="PYL90" s="980"/>
      <c r="PYM90" s="981"/>
      <c r="PYN90" s="980"/>
      <c r="PYO90" s="977"/>
      <c r="PYP90" s="977"/>
      <c r="PYQ90" s="978"/>
      <c r="PYR90" s="979"/>
      <c r="PYS90" s="980"/>
      <c r="PYT90" s="979"/>
      <c r="PYU90" s="981"/>
      <c r="PYV90" s="980"/>
      <c r="PYW90" s="981"/>
      <c r="PYX90" s="980"/>
      <c r="PYY90" s="981"/>
      <c r="PYZ90" s="980"/>
      <c r="PZA90" s="981"/>
      <c r="PZB90" s="980"/>
      <c r="PZC90" s="981"/>
      <c r="PZD90" s="980"/>
      <c r="PZE90" s="981"/>
      <c r="PZF90" s="980"/>
      <c r="PZG90" s="981"/>
      <c r="PZH90" s="980"/>
      <c r="PZI90" s="977"/>
      <c r="PZJ90" s="977"/>
      <c r="PZK90" s="978"/>
      <c r="PZL90" s="979"/>
      <c r="PZM90" s="980"/>
      <c r="PZN90" s="979"/>
      <c r="PZO90" s="981"/>
      <c r="PZP90" s="980"/>
      <c r="PZQ90" s="981"/>
      <c r="PZR90" s="980"/>
      <c r="PZS90" s="981"/>
      <c r="PZT90" s="980"/>
      <c r="PZU90" s="981"/>
      <c r="PZV90" s="980"/>
      <c r="PZW90" s="981"/>
      <c r="PZX90" s="980"/>
      <c r="PZY90" s="981"/>
      <c r="PZZ90" s="980"/>
      <c r="QAA90" s="981"/>
      <c r="QAB90" s="980"/>
      <c r="QAC90" s="977"/>
      <c r="QAD90" s="977"/>
      <c r="QAE90" s="978"/>
      <c r="QAF90" s="979"/>
      <c r="QAG90" s="980"/>
      <c r="QAH90" s="979"/>
      <c r="QAI90" s="981"/>
      <c r="QAJ90" s="980"/>
      <c r="QAK90" s="981"/>
      <c r="QAL90" s="980"/>
      <c r="QAM90" s="981"/>
      <c r="QAN90" s="980"/>
      <c r="QAO90" s="981"/>
      <c r="QAP90" s="980"/>
      <c r="QAQ90" s="981"/>
      <c r="QAR90" s="980"/>
      <c r="QAS90" s="981"/>
      <c r="QAT90" s="980"/>
      <c r="QAU90" s="981"/>
      <c r="QAV90" s="980"/>
      <c r="QAW90" s="977"/>
      <c r="QAX90" s="977"/>
      <c r="QAY90" s="978"/>
      <c r="QAZ90" s="979"/>
      <c r="QBA90" s="980"/>
      <c r="QBB90" s="979"/>
      <c r="QBC90" s="981"/>
      <c r="QBD90" s="980"/>
      <c r="QBE90" s="981"/>
      <c r="QBF90" s="980"/>
      <c r="QBG90" s="981"/>
      <c r="QBH90" s="980"/>
      <c r="QBI90" s="981"/>
      <c r="QBJ90" s="980"/>
      <c r="QBK90" s="981"/>
      <c r="QBL90" s="980"/>
      <c r="QBM90" s="981"/>
      <c r="QBN90" s="980"/>
      <c r="QBO90" s="981"/>
      <c r="QBP90" s="980"/>
      <c r="QBQ90" s="977"/>
      <c r="QBR90" s="977"/>
      <c r="QBS90" s="978"/>
      <c r="QBT90" s="979"/>
      <c r="QBU90" s="980"/>
      <c r="QBV90" s="979"/>
      <c r="QBW90" s="981"/>
      <c r="QBX90" s="980"/>
      <c r="QBY90" s="981"/>
      <c r="QBZ90" s="980"/>
      <c r="QCA90" s="981"/>
      <c r="QCB90" s="980"/>
      <c r="QCC90" s="981"/>
      <c r="QCD90" s="980"/>
      <c r="QCE90" s="981"/>
      <c r="QCF90" s="980"/>
      <c r="QCG90" s="981"/>
      <c r="QCH90" s="980"/>
      <c r="QCI90" s="981"/>
      <c r="QCJ90" s="980"/>
      <c r="QCK90" s="977"/>
      <c r="QCL90" s="977"/>
      <c r="QCM90" s="978"/>
      <c r="QCN90" s="979"/>
      <c r="QCO90" s="980"/>
      <c r="QCP90" s="979"/>
      <c r="QCQ90" s="981"/>
      <c r="QCR90" s="980"/>
      <c r="QCS90" s="981"/>
      <c r="QCT90" s="980"/>
      <c r="QCU90" s="981"/>
      <c r="QCV90" s="980"/>
      <c r="QCW90" s="981"/>
      <c r="QCX90" s="980"/>
      <c r="QCY90" s="981"/>
      <c r="QCZ90" s="980"/>
      <c r="QDA90" s="981"/>
      <c r="QDB90" s="980"/>
      <c r="QDC90" s="981"/>
      <c r="QDD90" s="980"/>
      <c r="QDE90" s="977"/>
      <c r="QDF90" s="977"/>
      <c r="QDG90" s="978"/>
      <c r="QDH90" s="979"/>
      <c r="QDI90" s="980"/>
      <c r="QDJ90" s="979"/>
      <c r="QDK90" s="981"/>
      <c r="QDL90" s="980"/>
      <c r="QDM90" s="981"/>
      <c r="QDN90" s="980"/>
      <c r="QDO90" s="981"/>
      <c r="QDP90" s="980"/>
      <c r="QDQ90" s="981"/>
      <c r="QDR90" s="980"/>
      <c r="QDS90" s="981"/>
      <c r="QDT90" s="980"/>
      <c r="QDU90" s="981"/>
      <c r="QDV90" s="980"/>
      <c r="QDW90" s="981"/>
      <c r="QDX90" s="980"/>
      <c r="QDY90" s="977"/>
      <c r="QDZ90" s="977"/>
      <c r="QEA90" s="978"/>
      <c r="QEB90" s="979"/>
      <c r="QEC90" s="980"/>
      <c r="QED90" s="979"/>
      <c r="QEE90" s="981"/>
      <c r="QEF90" s="980"/>
      <c r="QEG90" s="981"/>
      <c r="QEH90" s="980"/>
      <c r="QEI90" s="981"/>
      <c r="QEJ90" s="980"/>
      <c r="QEK90" s="981"/>
      <c r="QEL90" s="980"/>
      <c r="QEM90" s="981"/>
      <c r="QEN90" s="980"/>
      <c r="QEO90" s="981"/>
      <c r="QEP90" s="980"/>
      <c r="QEQ90" s="981"/>
      <c r="QER90" s="980"/>
      <c r="QES90" s="977"/>
      <c r="QET90" s="977"/>
      <c r="QEU90" s="978"/>
      <c r="QEV90" s="979"/>
      <c r="QEW90" s="980"/>
      <c r="QEX90" s="979"/>
      <c r="QEY90" s="981"/>
      <c r="QEZ90" s="980"/>
      <c r="QFA90" s="981"/>
      <c r="QFB90" s="980"/>
      <c r="QFC90" s="981"/>
      <c r="QFD90" s="980"/>
      <c r="QFE90" s="981"/>
      <c r="QFF90" s="980"/>
      <c r="QFG90" s="981"/>
      <c r="QFH90" s="980"/>
      <c r="QFI90" s="981"/>
      <c r="QFJ90" s="980"/>
      <c r="QFK90" s="981"/>
      <c r="QFL90" s="980"/>
      <c r="QFM90" s="977"/>
      <c r="QFN90" s="977"/>
      <c r="QFO90" s="978"/>
      <c r="QFP90" s="979"/>
      <c r="QFQ90" s="980"/>
      <c r="QFR90" s="979"/>
      <c r="QFS90" s="981"/>
      <c r="QFT90" s="980"/>
      <c r="QFU90" s="981"/>
      <c r="QFV90" s="980"/>
      <c r="QFW90" s="981"/>
      <c r="QFX90" s="980"/>
      <c r="QFY90" s="981"/>
      <c r="QFZ90" s="980"/>
      <c r="QGA90" s="981"/>
      <c r="QGB90" s="980"/>
      <c r="QGC90" s="981"/>
      <c r="QGD90" s="980"/>
      <c r="QGE90" s="981"/>
      <c r="QGF90" s="980"/>
      <c r="QGG90" s="977"/>
      <c r="QGH90" s="977"/>
      <c r="QGI90" s="978"/>
      <c r="QGJ90" s="979"/>
      <c r="QGK90" s="980"/>
      <c r="QGL90" s="979"/>
      <c r="QGM90" s="981"/>
      <c r="QGN90" s="980"/>
      <c r="QGO90" s="981"/>
      <c r="QGP90" s="980"/>
      <c r="QGQ90" s="981"/>
      <c r="QGR90" s="980"/>
      <c r="QGS90" s="981"/>
      <c r="QGT90" s="980"/>
      <c r="QGU90" s="981"/>
      <c r="QGV90" s="980"/>
      <c r="QGW90" s="981"/>
      <c r="QGX90" s="980"/>
      <c r="QGY90" s="981"/>
      <c r="QGZ90" s="980"/>
      <c r="QHA90" s="977"/>
      <c r="QHB90" s="977"/>
      <c r="QHC90" s="978"/>
      <c r="QHD90" s="979"/>
      <c r="QHE90" s="980"/>
      <c r="QHF90" s="979"/>
      <c r="QHG90" s="981"/>
      <c r="QHH90" s="980"/>
      <c r="QHI90" s="981"/>
      <c r="QHJ90" s="980"/>
      <c r="QHK90" s="981"/>
      <c r="QHL90" s="980"/>
      <c r="QHM90" s="981"/>
      <c r="QHN90" s="980"/>
      <c r="QHO90" s="981"/>
      <c r="QHP90" s="980"/>
      <c r="QHQ90" s="981"/>
      <c r="QHR90" s="980"/>
      <c r="QHS90" s="981"/>
      <c r="QHT90" s="980"/>
      <c r="QHU90" s="977"/>
      <c r="QHV90" s="977"/>
      <c r="QHW90" s="978"/>
      <c r="QHX90" s="979"/>
      <c r="QHY90" s="980"/>
      <c r="QHZ90" s="979"/>
      <c r="QIA90" s="981"/>
      <c r="QIB90" s="980"/>
      <c r="QIC90" s="981"/>
      <c r="QID90" s="980"/>
      <c r="QIE90" s="981"/>
      <c r="QIF90" s="980"/>
      <c r="QIG90" s="981"/>
      <c r="QIH90" s="980"/>
      <c r="QII90" s="981"/>
      <c r="QIJ90" s="980"/>
      <c r="QIK90" s="981"/>
      <c r="QIL90" s="980"/>
      <c r="QIM90" s="981"/>
      <c r="QIN90" s="980"/>
      <c r="QIO90" s="977"/>
      <c r="QIP90" s="977"/>
      <c r="QIQ90" s="978"/>
      <c r="QIR90" s="979"/>
      <c r="QIS90" s="980"/>
      <c r="QIT90" s="979"/>
      <c r="QIU90" s="981"/>
      <c r="QIV90" s="980"/>
      <c r="QIW90" s="981"/>
      <c r="QIX90" s="980"/>
      <c r="QIY90" s="981"/>
      <c r="QIZ90" s="980"/>
      <c r="QJA90" s="981"/>
      <c r="QJB90" s="980"/>
      <c r="QJC90" s="981"/>
      <c r="QJD90" s="980"/>
      <c r="QJE90" s="981"/>
      <c r="QJF90" s="980"/>
      <c r="QJG90" s="981"/>
      <c r="QJH90" s="980"/>
      <c r="QJI90" s="977"/>
      <c r="QJJ90" s="977"/>
      <c r="QJK90" s="978"/>
      <c r="QJL90" s="979"/>
      <c r="QJM90" s="980"/>
      <c r="QJN90" s="979"/>
      <c r="QJO90" s="981"/>
      <c r="QJP90" s="980"/>
      <c r="QJQ90" s="981"/>
      <c r="QJR90" s="980"/>
      <c r="QJS90" s="981"/>
      <c r="QJT90" s="980"/>
      <c r="QJU90" s="981"/>
      <c r="QJV90" s="980"/>
      <c r="QJW90" s="981"/>
      <c r="QJX90" s="980"/>
      <c r="QJY90" s="981"/>
      <c r="QJZ90" s="980"/>
      <c r="QKA90" s="981"/>
      <c r="QKB90" s="980"/>
      <c r="QKC90" s="977"/>
      <c r="QKD90" s="977"/>
      <c r="QKE90" s="978"/>
      <c r="QKF90" s="979"/>
      <c r="QKG90" s="980"/>
      <c r="QKH90" s="979"/>
      <c r="QKI90" s="981"/>
      <c r="QKJ90" s="980"/>
      <c r="QKK90" s="981"/>
      <c r="QKL90" s="980"/>
      <c r="QKM90" s="981"/>
      <c r="QKN90" s="980"/>
      <c r="QKO90" s="981"/>
      <c r="QKP90" s="980"/>
      <c r="QKQ90" s="981"/>
      <c r="QKR90" s="980"/>
      <c r="QKS90" s="981"/>
      <c r="QKT90" s="980"/>
      <c r="QKU90" s="981"/>
      <c r="QKV90" s="980"/>
      <c r="QKW90" s="977"/>
      <c r="QKX90" s="977"/>
      <c r="QKY90" s="978"/>
      <c r="QKZ90" s="979"/>
      <c r="QLA90" s="980"/>
      <c r="QLB90" s="979"/>
      <c r="QLC90" s="981"/>
      <c r="QLD90" s="980"/>
      <c r="QLE90" s="981"/>
      <c r="QLF90" s="980"/>
      <c r="QLG90" s="981"/>
      <c r="QLH90" s="980"/>
      <c r="QLI90" s="981"/>
      <c r="QLJ90" s="980"/>
      <c r="QLK90" s="981"/>
      <c r="QLL90" s="980"/>
      <c r="QLM90" s="981"/>
      <c r="QLN90" s="980"/>
      <c r="QLO90" s="981"/>
      <c r="QLP90" s="980"/>
      <c r="QLQ90" s="977"/>
      <c r="QLR90" s="977"/>
      <c r="QLS90" s="978"/>
      <c r="QLT90" s="979"/>
      <c r="QLU90" s="980"/>
      <c r="QLV90" s="979"/>
      <c r="QLW90" s="981"/>
      <c r="QLX90" s="980"/>
      <c r="QLY90" s="981"/>
      <c r="QLZ90" s="980"/>
      <c r="QMA90" s="981"/>
      <c r="QMB90" s="980"/>
      <c r="QMC90" s="981"/>
      <c r="QMD90" s="980"/>
      <c r="QME90" s="981"/>
      <c r="QMF90" s="980"/>
      <c r="QMG90" s="981"/>
      <c r="QMH90" s="980"/>
      <c r="QMI90" s="981"/>
      <c r="QMJ90" s="980"/>
      <c r="QMK90" s="977"/>
      <c r="QML90" s="977"/>
      <c r="QMM90" s="978"/>
      <c r="QMN90" s="979"/>
      <c r="QMO90" s="980"/>
      <c r="QMP90" s="979"/>
      <c r="QMQ90" s="981"/>
      <c r="QMR90" s="980"/>
      <c r="QMS90" s="981"/>
      <c r="QMT90" s="980"/>
      <c r="QMU90" s="981"/>
      <c r="QMV90" s="980"/>
      <c r="QMW90" s="981"/>
      <c r="QMX90" s="980"/>
      <c r="QMY90" s="981"/>
      <c r="QMZ90" s="980"/>
      <c r="QNA90" s="981"/>
      <c r="QNB90" s="980"/>
      <c r="QNC90" s="981"/>
      <c r="QND90" s="980"/>
      <c r="QNE90" s="977"/>
      <c r="QNF90" s="977"/>
      <c r="QNG90" s="978"/>
      <c r="QNH90" s="979"/>
      <c r="QNI90" s="980"/>
      <c r="QNJ90" s="979"/>
      <c r="QNK90" s="981"/>
      <c r="QNL90" s="980"/>
      <c r="QNM90" s="981"/>
      <c r="QNN90" s="980"/>
      <c r="QNO90" s="981"/>
      <c r="QNP90" s="980"/>
      <c r="QNQ90" s="981"/>
      <c r="QNR90" s="980"/>
      <c r="QNS90" s="981"/>
      <c r="QNT90" s="980"/>
      <c r="QNU90" s="981"/>
      <c r="QNV90" s="980"/>
      <c r="QNW90" s="981"/>
      <c r="QNX90" s="980"/>
      <c r="QNY90" s="977"/>
      <c r="QNZ90" s="977"/>
      <c r="QOA90" s="978"/>
      <c r="QOB90" s="979"/>
      <c r="QOC90" s="980"/>
      <c r="QOD90" s="979"/>
      <c r="QOE90" s="981"/>
      <c r="QOF90" s="980"/>
      <c r="QOG90" s="981"/>
      <c r="QOH90" s="980"/>
      <c r="QOI90" s="981"/>
      <c r="QOJ90" s="980"/>
      <c r="QOK90" s="981"/>
      <c r="QOL90" s="980"/>
      <c r="QOM90" s="981"/>
      <c r="QON90" s="980"/>
      <c r="QOO90" s="981"/>
      <c r="QOP90" s="980"/>
      <c r="QOQ90" s="981"/>
      <c r="QOR90" s="980"/>
      <c r="QOS90" s="977"/>
      <c r="QOT90" s="977"/>
      <c r="QOU90" s="978"/>
      <c r="QOV90" s="979"/>
      <c r="QOW90" s="980"/>
      <c r="QOX90" s="979"/>
      <c r="QOY90" s="981"/>
      <c r="QOZ90" s="980"/>
      <c r="QPA90" s="981"/>
      <c r="QPB90" s="980"/>
      <c r="QPC90" s="981"/>
      <c r="QPD90" s="980"/>
      <c r="QPE90" s="981"/>
      <c r="QPF90" s="980"/>
      <c r="QPG90" s="981"/>
      <c r="QPH90" s="980"/>
      <c r="QPI90" s="981"/>
      <c r="QPJ90" s="980"/>
      <c r="QPK90" s="981"/>
      <c r="QPL90" s="980"/>
      <c r="QPM90" s="977"/>
      <c r="QPN90" s="977"/>
      <c r="QPO90" s="978"/>
      <c r="QPP90" s="979"/>
      <c r="QPQ90" s="980"/>
      <c r="QPR90" s="979"/>
      <c r="QPS90" s="981"/>
      <c r="QPT90" s="980"/>
      <c r="QPU90" s="981"/>
      <c r="QPV90" s="980"/>
      <c r="QPW90" s="981"/>
      <c r="QPX90" s="980"/>
      <c r="QPY90" s="981"/>
      <c r="QPZ90" s="980"/>
      <c r="QQA90" s="981"/>
      <c r="QQB90" s="980"/>
      <c r="QQC90" s="981"/>
      <c r="QQD90" s="980"/>
      <c r="QQE90" s="981"/>
      <c r="QQF90" s="980"/>
      <c r="QQG90" s="977"/>
      <c r="QQH90" s="977"/>
      <c r="QQI90" s="978"/>
      <c r="QQJ90" s="979"/>
      <c r="QQK90" s="980"/>
      <c r="QQL90" s="979"/>
      <c r="QQM90" s="981"/>
      <c r="QQN90" s="980"/>
      <c r="QQO90" s="981"/>
      <c r="QQP90" s="980"/>
      <c r="QQQ90" s="981"/>
      <c r="QQR90" s="980"/>
      <c r="QQS90" s="981"/>
      <c r="QQT90" s="980"/>
      <c r="QQU90" s="981"/>
      <c r="QQV90" s="980"/>
      <c r="QQW90" s="981"/>
      <c r="QQX90" s="980"/>
      <c r="QQY90" s="981"/>
      <c r="QQZ90" s="980"/>
      <c r="QRA90" s="977"/>
      <c r="QRB90" s="977"/>
      <c r="QRC90" s="978"/>
      <c r="QRD90" s="979"/>
      <c r="QRE90" s="980"/>
      <c r="QRF90" s="979"/>
      <c r="QRG90" s="981"/>
      <c r="QRH90" s="980"/>
      <c r="QRI90" s="981"/>
      <c r="QRJ90" s="980"/>
      <c r="QRK90" s="981"/>
      <c r="QRL90" s="980"/>
      <c r="QRM90" s="981"/>
      <c r="QRN90" s="980"/>
      <c r="QRO90" s="981"/>
      <c r="QRP90" s="980"/>
      <c r="QRQ90" s="981"/>
      <c r="QRR90" s="980"/>
      <c r="QRS90" s="981"/>
      <c r="QRT90" s="980"/>
      <c r="QRU90" s="977"/>
      <c r="QRV90" s="977"/>
      <c r="QRW90" s="978"/>
      <c r="QRX90" s="979"/>
      <c r="QRY90" s="980"/>
      <c r="QRZ90" s="979"/>
      <c r="QSA90" s="981"/>
      <c r="QSB90" s="980"/>
      <c r="QSC90" s="981"/>
      <c r="QSD90" s="980"/>
      <c r="QSE90" s="981"/>
      <c r="QSF90" s="980"/>
      <c r="QSG90" s="981"/>
      <c r="QSH90" s="980"/>
      <c r="QSI90" s="981"/>
      <c r="QSJ90" s="980"/>
      <c r="QSK90" s="981"/>
      <c r="QSL90" s="980"/>
      <c r="QSM90" s="981"/>
      <c r="QSN90" s="980"/>
      <c r="QSO90" s="977"/>
      <c r="QSP90" s="977"/>
      <c r="QSQ90" s="978"/>
      <c r="QSR90" s="979"/>
      <c r="QSS90" s="980"/>
      <c r="QST90" s="979"/>
      <c r="QSU90" s="981"/>
      <c r="QSV90" s="980"/>
      <c r="QSW90" s="981"/>
      <c r="QSX90" s="980"/>
      <c r="QSY90" s="981"/>
      <c r="QSZ90" s="980"/>
      <c r="QTA90" s="981"/>
      <c r="QTB90" s="980"/>
      <c r="QTC90" s="981"/>
      <c r="QTD90" s="980"/>
      <c r="QTE90" s="981"/>
      <c r="QTF90" s="980"/>
      <c r="QTG90" s="981"/>
      <c r="QTH90" s="980"/>
      <c r="QTI90" s="977"/>
      <c r="QTJ90" s="977"/>
      <c r="QTK90" s="978"/>
      <c r="QTL90" s="979"/>
      <c r="QTM90" s="980"/>
      <c r="QTN90" s="979"/>
      <c r="QTO90" s="981"/>
      <c r="QTP90" s="980"/>
      <c r="QTQ90" s="981"/>
      <c r="QTR90" s="980"/>
      <c r="QTS90" s="981"/>
      <c r="QTT90" s="980"/>
      <c r="QTU90" s="981"/>
      <c r="QTV90" s="980"/>
      <c r="QTW90" s="981"/>
      <c r="QTX90" s="980"/>
      <c r="QTY90" s="981"/>
      <c r="QTZ90" s="980"/>
      <c r="QUA90" s="981"/>
      <c r="QUB90" s="980"/>
      <c r="QUC90" s="977"/>
      <c r="QUD90" s="977"/>
      <c r="QUE90" s="978"/>
      <c r="QUF90" s="979"/>
      <c r="QUG90" s="980"/>
      <c r="QUH90" s="979"/>
      <c r="QUI90" s="981"/>
      <c r="QUJ90" s="980"/>
      <c r="QUK90" s="981"/>
      <c r="QUL90" s="980"/>
      <c r="QUM90" s="981"/>
      <c r="QUN90" s="980"/>
      <c r="QUO90" s="981"/>
      <c r="QUP90" s="980"/>
      <c r="QUQ90" s="981"/>
      <c r="QUR90" s="980"/>
      <c r="QUS90" s="981"/>
      <c r="QUT90" s="980"/>
      <c r="QUU90" s="981"/>
      <c r="QUV90" s="980"/>
      <c r="QUW90" s="977"/>
      <c r="QUX90" s="977"/>
      <c r="QUY90" s="978"/>
      <c r="QUZ90" s="979"/>
      <c r="QVA90" s="980"/>
      <c r="QVB90" s="979"/>
      <c r="QVC90" s="981"/>
      <c r="QVD90" s="980"/>
      <c r="QVE90" s="981"/>
      <c r="QVF90" s="980"/>
      <c r="QVG90" s="981"/>
      <c r="QVH90" s="980"/>
      <c r="QVI90" s="981"/>
      <c r="QVJ90" s="980"/>
      <c r="QVK90" s="981"/>
      <c r="QVL90" s="980"/>
      <c r="QVM90" s="981"/>
      <c r="QVN90" s="980"/>
      <c r="QVO90" s="981"/>
      <c r="QVP90" s="980"/>
      <c r="QVQ90" s="977"/>
      <c r="QVR90" s="977"/>
      <c r="QVS90" s="978"/>
      <c r="QVT90" s="979"/>
      <c r="QVU90" s="980"/>
      <c r="QVV90" s="979"/>
      <c r="QVW90" s="981"/>
      <c r="QVX90" s="980"/>
      <c r="QVY90" s="981"/>
      <c r="QVZ90" s="980"/>
      <c r="QWA90" s="981"/>
      <c r="QWB90" s="980"/>
      <c r="QWC90" s="981"/>
      <c r="QWD90" s="980"/>
      <c r="QWE90" s="981"/>
      <c r="QWF90" s="980"/>
      <c r="QWG90" s="981"/>
      <c r="QWH90" s="980"/>
      <c r="QWI90" s="981"/>
      <c r="QWJ90" s="980"/>
      <c r="QWK90" s="977"/>
      <c r="QWL90" s="977"/>
      <c r="QWM90" s="978"/>
      <c r="QWN90" s="979"/>
      <c r="QWO90" s="980"/>
      <c r="QWP90" s="979"/>
      <c r="QWQ90" s="981"/>
      <c r="QWR90" s="980"/>
      <c r="QWS90" s="981"/>
      <c r="QWT90" s="980"/>
      <c r="QWU90" s="981"/>
      <c r="QWV90" s="980"/>
      <c r="QWW90" s="981"/>
      <c r="QWX90" s="980"/>
      <c r="QWY90" s="981"/>
      <c r="QWZ90" s="980"/>
      <c r="QXA90" s="981"/>
      <c r="QXB90" s="980"/>
      <c r="QXC90" s="981"/>
      <c r="QXD90" s="980"/>
      <c r="QXE90" s="977"/>
      <c r="QXF90" s="977"/>
      <c r="QXG90" s="978"/>
      <c r="QXH90" s="979"/>
      <c r="QXI90" s="980"/>
      <c r="QXJ90" s="979"/>
      <c r="QXK90" s="981"/>
      <c r="QXL90" s="980"/>
      <c r="QXM90" s="981"/>
      <c r="QXN90" s="980"/>
      <c r="QXO90" s="981"/>
      <c r="QXP90" s="980"/>
      <c r="QXQ90" s="981"/>
      <c r="QXR90" s="980"/>
      <c r="QXS90" s="981"/>
      <c r="QXT90" s="980"/>
      <c r="QXU90" s="981"/>
      <c r="QXV90" s="980"/>
      <c r="QXW90" s="981"/>
      <c r="QXX90" s="980"/>
      <c r="QXY90" s="977"/>
      <c r="QXZ90" s="977"/>
      <c r="QYA90" s="978"/>
      <c r="QYB90" s="979"/>
      <c r="QYC90" s="980"/>
      <c r="QYD90" s="979"/>
      <c r="QYE90" s="981"/>
      <c r="QYF90" s="980"/>
      <c r="QYG90" s="981"/>
      <c r="QYH90" s="980"/>
      <c r="QYI90" s="981"/>
      <c r="QYJ90" s="980"/>
      <c r="QYK90" s="981"/>
      <c r="QYL90" s="980"/>
      <c r="QYM90" s="981"/>
      <c r="QYN90" s="980"/>
      <c r="QYO90" s="981"/>
      <c r="QYP90" s="980"/>
      <c r="QYQ90" s="981"/>
      <c r="QYR90" s="980"/>
      <c r="QYS90" s="977"/>
      <c r="QYT90" s="977"/>
      <c r="QYU90" s="978"/>
      <c r="QYV90" s="979"/>
      <c r="QYW90" s="980"/>
      <c r="QYX90" s="979"/>
      <c r="QYY90" s="981"/>
      <c r="QYZ90" s="980"/>
      <c r="QZA90" s="981"/>
      <c r="QZB90" s="980"/>
      <c r="QZC90" s="981"/>
      <c r="QZD90" s="980"/>
      <c r="QZE90" s="981"/>
      <c r="QZF90" s="980"/>
      <c r="QZG90" s="981"/>
      <c r="QZH90" s="980"/>
      <c r="QZI90" s="981"/>
      <c r="QZJ90" s="980"/>
      <c r="QZK90" s="981"/>
      <c r="QZL90" s="980"/>
      <c r="QZM90" s="977"/>
      <c r="QZN90" s="977"/>
      <c r="QZO90" s="978"/>
      <c r="QZP90" s="979"/>
      <c r="QZQ90" s="980"/>
      <c r="QZR90" s="979"/>
      <c r="QZS90" s="981"/>
      <c r="QZT90" s="980"/>
      <c r="QZU90" s="981"/>
      <c r="QZV90" s="980"/>
      <c r="QZW90" s="981"/>
      <c r="QZX90" s="980"/>
      <c r="QZY90" s="981"/>
      <c r="QZZ90" s="980"/>
      <c r="RAA90" s="981"/>
      <c r="RAB90" s="980"/>
      <c r="RAC90" s="981"/>
      <c r="RAD90" s="980"/>
      <c r="RAE90" s="981"/>
      <c r="RAF90" s="980"/>
      <c r="RAG90" s="977"/>
      <c r="RAH90" s="977"/>
      <c r="RAI90" s="978"/>
      <c r="RAJ90" s="979"/>
      <c r="RAK90" s="980"/>
      <c r="RAL90" s="979"/>
      <c r="RAM90" s="981"/>
      <c r="RAN90" s="980"/>
      <c r="RAO90" s="981"/>
      <c r="RAP90" s="980"/>
      <c r="RAQ90" s="981"/>
      <c r="RAR90" s="980"/>
      <c r="RAS90" s="981"/>
      <c r="RAT90" s="980"/>
      <c r="RAU90" s="981"/>
      <c r="RAV90" s="980"/>
      <c r="RAW90" s="981"/>
      <c r="RAX90" s="980"/>
      <c r="RAY90" s="981"/>
      <c r="RAZ90" s="980"/>
      <c r="RBA90" s="977"/>
      <c r="RBB90" s="977"/>
      <c r="RBC90" s="978"/>
      <c r="RBD90" s="979"/>
      <c r="RBE90" s="980"/>
      <c r="RBF90" s="979"/>
      <c r="RBG90" s="981"/>
      <c r="RBH90" s="980"/>
      <c r="RBI90" s="981"/>
      <c r="RBJ90" s="980"/>
      <c r="RBK90" s="981"/>
      <c r="RBL90" s="980"/>
      <c r="RBM90" s="981"/>
      <c r="RBN90" s="980"/>
      <c r="RBO90" s="981"/>
      <c r="RBP90" s="980"/>
      <c r="RBQ90" s="981"/>
      <c r="RBR90" s="980"/>
      <c r="RBS90" s="981"/>
      <c r="RBT90" s="980"/>
      <c r="RBU90" s="977"/>
      <c r="RBV90" s="977"/>
      <c r="RBW90" s="978"/>
      <c r="RBX90" s="979"/>
      <c r="RBY90" s="980"/>
      <c r="RBZ90" s="979"/>
      <c r="RCA90" s="981"/>
      <c r="RCB90" s="980"/>
      <c r="RCC90" s="981"/>
      <c r="RCD90" s="980"/>
      <c r="RCE90" s="981"/>
      <c r="RCF90" s="980"/>
      <c r="RCG90" s="981"/>
      <c r="RCH90" s="980"/>
      <c r="RCI90" s="981"/>
      <c r="RCJ90" s="980"/>
      <c r="RCK90" s="981"/>
      <c r="RCL90" s="980"/>
      <c r="RCM90" s="981"/>
      <c r="RCN90" s="980"/>
      <c r="RCO90" s="977"/>
      <c r="RCP90" s="977"/>
      <c r="RCQ90" s="978"/>
      <c r="RCR90" s="979"/>
      <c r="RCS90" s="980"/>
      <c r="RCT90" s="979"/>
      <c r="RCU90" s="981"/>
      <c r="RCV90" s="980"/>
      <c r="RCW90" s="981"/>
      <c r="RCX90" s="980"/>
      <c r="RCY90" s="981"/>
      <c r="RCZ90" s="980"/>
      <c r="RDA90" s="981"/>
      <c r="RDB90" s="980"/>
      <c r="RDC90" s="981"/>
      <c r="RDD90" s="980"/>
      <c r="RDE90" s="981"/>
      <c r="RDF90" s="980"/>
      <c r="RDG90" s="981"/>
      <c r="RDH90" s="980"/>
      <c r="RDI90" s="977"/>
      <c r="RDJ90" s="977"/>
      <c r="RDK90" s="978"/>
      <c r="RDL90" s="979"/>
      <c r="RDM90" s="980"/>
      <c r="RDN90" s="979"/>
      <c r="RDO90" s="981"/>
      <c r="RDP90" s="980"/>
      <c r="RDQ90" s="981"/>
      <c r="RDR90" s="980"/>
      <c r="RDS90" s="981"/>
      <c r="RDT90" s="980"/>
      <c r="RDU90" s="981"/>
      <c r="RDV90" s="980"/>
      <c r="RDW90" s="981"/>
      <c r="RDX90" s="980"/>
      <c r="RDY90" s="981"/>
      <c r="RDZ90" s="980"/>
      <c r="REA90" s="981"/>
      <c r="REB90" s="980"/>
      <c r="REC90" s="977"/>
      <c r="RED90" s="977"/>
      <c r="REE90" s="978"/>
      <c r="REF90" s="979"/>
      <c r="REG90" s="980"/>
      <c r="REH90" s="979"/>
      <c r="REI90" s="981"/>
      <c r="REJ90" s="980"/>
      <c r="REK90" s="981"/>
      <c r="REL90" s="980"/>
      <c r="REM90" s="981"/>
      <c r="REN90" s="980"/>
      <c r="REO90" s="981"/>
      <c r="REP90" s="980"/>
      <c r="REQ90" s="981"/>
      <c r="RER90" s="980"/>
      <c r="RES90" s="981"/>
      <c r="RET90" s="980"/>
      <c r="REU90" s="981"/>
      <c r="REV90" s="980"/>
      <c r="REW90" s="977"/>
      <c r="REX90" s="977"/>
      <c r="REY90" s="978"/>
      <c r="REZ90" s="979"/>
      <c r="RFA90" s="980"/>
      <c r="RFB90" s="979"/>
      <c r="RFC90" s="981"/>
      <c r="RFD90" s="980"/>
      <c r="RFE90" s="981"/>
      <c r="RFF90" s="980"/>
      <c r="RFG90" s="981"/>
      <c r="RFH90" s="980"/>
      <c r="RFI90" s="981"/>
      <c r="RFJ90" s="980"/>
      <c r="RFK90" s="981"/>
      <c r="RFL90" s="980"/>
      <c r="RFM90" s="981"/>
      <c r="RFN90" s="980"/>
      <c r="RFO90" s="981"/>
      <c r="RFP90" s="980"/>
      <c r="RFQ90" s="977"/>
      <c r="RFR90" s="977"/>
      <c r="RFS90" s="978"/>
      <c r="RFT90" s="979"/>
      <c r="RFU90" s="980"/>
      <c r="RFV90" s="979"/>
      <c r="RFW90" s="981"/>
      <c r="RFX90" s="980"/>
      <c r="RFY90" s="981"/>
      <c r="RFZ90" s="980"/>
      <c r="RGA90" s="981"/>
      <c r="RGB90" s="980"/>
      <c r="RGC90" s="981"/>
      <c r="RGD90" s="980"/>
      <c r="RGE90" s="981"/>
      <c r="RGF90" s="980"/>
      <c r="RGG90" s="981"/>
      <c r="RGH90" s="980"/>
      <c r="RGI90" s="981"/>
      <c r="RGJ90" s="980"/>
      <c r="RGK90" s="977"/>
      <c r="RGL90" s="977"/>
      <c r="RGM90" s="978"/>
      <c r="RGN90" s="979"/>
      <c r="RGO90" s="980"/>
      <c r="RGP90" s="979"/>
      <c r="RGQ90" s="981"/>
      <c r="RGR90" s="980"/>
      <c r="RGS90" s="981"/>
      <c r="RGT90" s="980"/>
      <c r="RGU90" s="981"/>
      <c r="RGV90" s="980"/>
      <c r="RGW90" s="981"/>
      <c r="RGX90" s="980"/>
      <c r="RGY90" s="981"/>
      <c r="RGZ90" s="980"/>
      <c r="RHA90" s="981"/>
      <c r="RHB90" s="980"/>
      <c r="RHC90" s="981"/>
      <c r="RHD90" s="980"/>
      <c r="RHE90" s="977"/>
      <c r="RHF90" s="977"/>
      <c r="RHG90" s="978"/>
      <c r="RHH90" s="979"/>
      <c r="RHI90" s="980"/>
      <c r="RHJ90" s="979"/>
      <c r="RHK90" s="981"/>
      <c r="RHL90" s="980"/>
      <c r="RHM90" s="981"/>
      <c r="RHN90" s="980"/>
      <c r="RHO90" s="981"/>
      <c r="RHP90" s="980"/>
      <c r="RHQ90" s="981"/>
      <c r="RHR90" s="980"/>
      <c r="RHS90" s="981"/>
      <c r="RHT90" s="980"/>
      <c r="RHU90" s="981"/>
      <c r="RHV90" s="980"/>
      <c r="RHW90" s="981"/>
      <c r="RHX90" s="980"/>
      <c r="RHY90" s="977"/>
      <c r="RHZ90" s="977"/>
      <c r="RIA90" s="978"/>
      <c r="RIB90" s="979"/>
      <c r="RIC90" s="980"/>
      <c r="RID90" s="979"/>
      <c r="RIE90" s="981"/>
      <c r="RIF90" s="980"/>
      <c r="RIG90" s="981"/>
      <c r="RIH90" s="980"/>
      <c r="RII90" s="981"/>
      <c r="RIJ90" s="980"/>
      <c r="RIK90" s="981"/>
      <c r="RIL90" s="980"/>
      <c r="RIM90" s="981"/>
      <c r="RIN90" s="980"/>
      <c r="RIO90" s="981"/>
      <c r="RIP90" s="980"/>
      <c r="RIQ90" s="981"/>
      <c r="RIR90" s="980"/>
      <c r="RIS90" s="977"/>
      <c r="RIT90" s="977"/>
      <c r="RIU90" s="978"/>
      <c r="RIV90" s="979"/>
      <c r="RIW90" s="980"/>
      <c r="RIX90" s="979"/>
      <c r="RIY90" s="981"/>
      <c r="RIZ90" s="980"/>
      <c r="RJA90" s="981"/>
      <c r="RJB90" s="980"/>
      <c r="RJC90" s="981"/>
      <c r="RJD90" s="980"/>
      <c r="RJE90" s="981"/>
      <c r="RJF90" s="980"/>
      <c r="RJG90" s="981"/>
      <c r="RJH90" s="980"/>
      <c r="RJI90" s="981"/>
      <c r="RJJ90" s="980"/>
      <c r="RJK90" s="981"/>
      <c r="RJL90" s="980"/>
      <c r="RJM90" s="977"/>
      <c r="RJN90" s="977"/>
      <c r="RJO90" s="978"/>
      <c r="RJP90" s="979"/>
      <c r="RJQ90" s="980"/>
      <c r="RJR90" s="979"/>
      <c r="RJS90" s="981"/>
      <c r="RJT90" s="980"/>
      <c r="RJU90" s="981"/>
      <c r="RJV90" s="980"/>
      <c r="RJW90" s="981"/>
      <c r="RJX90" s="980"/>
      <c r="RJY90" s="981"/>
      <c r="RJZ90" s="980"/>
      <c r="RKA90" s="981"/>
      <c r="RKB90" s="980"/>
      <c r="RKC90" s="981"/>
      <c r="RKD90" s="980"/>
      <c r="RKE90" s="981"/>
      <c r="RKF90" s="980"/>
      <c r="RKG90" s="977"/>
      <c r="RKH90" s="977"/>
      <c r="RKI90" s="978"/>
      <c r="RKJ90" s="979"/>
      <c r="RKK90" s="980"/>
      <c r="RKL90" s="979"/>
      <c r="RKM90" s="981"/>
      <c r="RKN90" s="980"/>
      <c r="RKO90" s="981"/>
      <c r="RKP90" s="980"/>
      <c r="RKQ90" s="981"/>
      <c r="RKR90" s="980"/>
      <c r="RKS90" s="981"/>
      <c r="RKT90" s="980"/>
      <c r="RKU90" s="981"/>
      <c r="RKV90" s="980"/>
      <c r="RKW90" s="981"/>
      <c r="RKX90" s="980"/>
      <c r="RKY90" s="981"/>
      <c r="RKZ90" s="980"/>
      <c r="RLA90" s="977"/>
      <c r="RLB90" s="977"/>
      <c r="RLC90" s="978"/>
      <c r="RLD90" s="979"/>
      <c r="RLE90" s="980"/>
      <c r="RLF90" s="979"/>
      <c r="RLG90" s="981"/>
      <c r="RLH90" s="980"/>
      <c r="RLI90" s="981"/>
      <c r="RLJ90" s="980"/>
      <c r="RLK90" s="981"/>
      <c r="RLL90" s="980"/>
      <c r="RLM90" s="981"/>
      <c r="RLN90" s="980"/>
      <c r="RLO90" s="981"/>
      <c r="RLP90" s="980"/>
      <c r="RLQ90" s="981"/>
      <c r="RLR90" s="980"/>
      <c r="RLS90" s="981"/>
      <c r="RLT90" s="980"/>
      <c r="RLU90" s="977"/>
      <c r="RLV90" s="977"/>
      <c r="RLW90" s="978"/>
      <c r="RLX90" s="979"/>
      <c r="RLY90" s="980"/>
      <c r="RLZ90" s="979"/>
      <c r="RMA90" s="981"/>
      <c r="RMB90" s="980"/>
      <c r="RMC90" s="981"/>
      <c r="RMD90" s="980"/>
      <c r="RME90" s="981"/>
      <c r="RMF90" s="980"/>
      <c r="RMG90" s="981"/>
      <c r="RMH90" s="980"/>
      <c r="RMI90" s="981"/>
      <c r="RMJ90" s="980"/>
      <c r="RMK90" s="981"/>
      <c r="RML90" s="980"/>
      <c r="RMM90" s="981"/>
      <c r="RMN90" s="980"/>
      <c r="RMO90" s="977"/>
      <c r="RMP90" s="977"/>
      <c r="RMQ90" s="978"/>
      <c r="RMR90" s="979"/>
      <c r="RMS90" s="980"/>
      <c r="RMT90" s="979"/>
      <c r="RMU90" s="981"/>
      <c r="RMV90" s="980"/>
      <c r="RMW90" s="981"/>
      <c r="RMX90" s="980"/>
      <c r="RMY90" s="981"/>
      <c r="RMZ90" s="980"/>
      <c r="RNA90" s="981"/>
      <c r="RNB90" s="980"/>
      <c r="RNC90" s="981"/>
      <c r="RND90" s="980"/>
      <c r="RNE90" s="981"/>
      <c r="RNF90" s="980"/>
      <c r="RNG90" s="981"/>
      <c r="RNH90" s="980"/>
      <c r="RNI90" s="977"/>
      <c r="RNJ90" s="977"/>
      <c r="RNK90" s="978"/>
      <c r="RNL90" s="979"/>
      <c r="RNM90" s="980"/>
      <c r="RNN90" s="979"/>
      <c r="RNO90" s="981"/>
      <c r="RNP90" s="980"/>
      <c r="RNQ90" s="981"/>
      <c r="RNR90" s="980"/>
      <c r="RNS90" s="981"/>
      <c r="RNT90" s="980"/>
      <c r="RNU90" s="981"/>
      <c r="RNV90" s="980"/>
      <c r="RNW90" s="981"/>
      <c r="RNX90" s="980"/>
      <c r="RNY90" s="981"/>
      <c r="RNZ90" s="980"/>
      <c r="ROA90" s="981"/>
      <c r="ROB90" s="980"/>
      <c r="ROC90" s="977"/>
      <c r="ROD90" s="977"/>
      <c r="ROE90" s="978"/>
      <c r="ROF90" s="979"/>
      <c r="ROG90" s="980"/>
      <c r="ROH90" s="979"/>
      <c r="ROI90" s="981"/>
      <c r="ROJ90" s="980"/>
      <c r="ROK90" s="981"/>
      <c r="ROL90" s="980"/>
      <c r="ROM90" s="981"/>
      <c r="RON90" s="980"/>
      <c r="ROO90" s="981"/>
      <c r="ROP90" s="980"/>
      <c r="ROQ90" s="981"/>
      <c r="ROR90" s="980"/>
      <c r="ROS90" s="981"/>
      <c r="ROT90" s="980"/>
      <c r="ROU90" s="981"/>
      <c r="ROV90" s="980"/>
      <c r="ROW90" s="977"/>
      <c r="ROX90" s="977"/>
      <c r="ROY90" s="978"/>
      <c r="ROZ90" s="979"/>
      <c r="RPA90" s="980"/>
      <c r="RPB90" s="979"/>
      <c r="RPC90" s="981"/>
      <c r="RPD90" s="980"/>
      <c r="RPE90" s="981"/>
      <c r="RPF90" s="980"/>
      <c r="RPG90" s="981"/>
      <c r="RPH90" s="980"/>
      <c r="RPI90" s="981"/>
      <c r="RPJ90" s="980"/>
      <c r="RPK90" s="981"/>
      <c r="RPL90" s="980"/>
      <c r="RPM90" s="981"/>
      <c r="RPN90" s="980"/>
      <c r="RPO90" s="981"/>
      <c r="RPP90" s="980"/>
      <c r="RPQ90" s="977"/>
      <c r="RPR90" s="977"/>
      <c r="RPS90" s="978"/>
      <c r="RPT90" s="979"/>
      <c r="RPU90" s="980"/>
      <c r="RPV90" s="979"/>
      <c r="RPW90" s="981"/>
      <c r="RPX90" s="980"/>
      <c r="RPY90" s="981"/>
      <c r="RPZ90" s="980"/>
      <c r="RQA90" s="981"/>
      <c r="RQB90" s="980"/>
      <c r="RQC90" s="981"/>
      <c r="RQD90" s="980"/>
      <c r="RQE90" s="981"/>
      <c r="RQF90" s="980"/>
      <c r="RQG90" s="981"/>
      <c r="RQH90" s="980"/>
      <c r="RQI90" s="981"/>
      <c r="RQJ90" s="980"/>
      <c r="RQK90" s="977"/>
      <c r="RQL90" s="977"/>
      <c r="RQM90" s="978"/>
      <c r="RQN90" s="979"/>
      <c r="RQO90" s="980"/>
      <c r="RQP90" s="979"/>
      <c r="RQQ90" s="981"/>
      <c r="RQR90" s="980"/>
      <c r="RQS90" s="981"/>
      <c r="RQT90" s="980"/>
      <c r="RQU90" s="981"/>
      <c r="RQV90" s="980"/>
      <c r="RQW90" s="981"/>
      <c r="RQX90" s="980"/>
      <c r="RQY90" s="981"/>
      <c r="RQZ90" s="980"/>
      <c r="RRA90" s="981"/>
      <c r="RRB90" s="980"/>
      <c r="RRC90" s="981"/>
      <c r="RRD90" s="980"/>
      <c r="RRE90" s="977"/>
      <c r="RRF90" s="977"/>
      <c r="RRG90" s="978"/>
      <c r="RRH90" s="979"/>
      <c r="RRI90" s="980"/>
      <c r="RRJ90" s="979"/>
      <c r="RRK90" s="981"/>
      <c r="RRL90" s="980"/>
      <c r="RRM90" s="981"/>
      <c r="RRN90" s="980"/>
      <c r="RRO90" s="981"/>
      <c r="RRP90" s="980"/>
      <c r="RRQ90" s="981"/>
      <c r="RRR90" s="980"/>
      <c r="RRS90" s="981"/>
      <c r="RRT90" s="980"/>
      <c r="RRU90" s="981"/>
      <c r="RRV90" s="980"/>
      <c r="RRW90" s="981"/>
      <c r="RRX90" s="980"/>
      <c r="RRY90" s="977"/>
      <c r="RRZ90" s="977"/>
      <c r="RSA90" s="978"/>
      <c r="RSB90" s="979"/>
      <c r="RSC90" s="980"/>
      <c r="RSD90" s="979"/>
      <c r="RSE90" s="981"/>
      <c r="RSF90" s="980"/>
      <c r="RSG90" s="981"/>
      <c r="RSH90" s="980"/>
      <c r="RSI90" s="981"/>
      <c r="RSJ90" s="980"/>
      <c r="RSK90" s="981"/>
      <c r="RSL90" s="980"/>
      <c r="RSM90" s="981"/>
      <c r="RSN90" s="980"/>
      <c r="RSO90" s="981"/>
      <c r="RSP90" s="980"/>
      <c r="RSQ90" s="981"/>
      <c r="RSR90" s="980"/>
      <c r="RSS90" s="977"/>
      <c r="RST90" s="977"/>
      <c r="RSU90" s="978"/>
      <c r="RSV90" s="979"/>
      <c r="RSW90" s="980"/>
      <c r="RSX90" s="979"/>
      <c r="RSY90" s="981"/>
      <c r="RSZ90" s="980"/>
      <c r="RTA90" s="981"/>
      <c r="RTB90" s="980"/>
      <c r="RTC90" s="981"/>
      <c r="RTD90" s="980"/>
      <c r="RTE90" s="981"/>
      <c r="RTF90" s="980"/>
      <c r="RTG90" s="981"/>
      <c r="RTH90" s="980"/>
      <c r="RTI90" s="981"/>
      <c r="RTJ90" s="980"/>
      <c r="RTK90" s="981"/>
      <c r="RTL90" s="980"/>
      <c r="RTM90" s="977"/>
      <c r="RTN90" s="977"/>
      <c r="RTO90" s="978"/>
      <c r="RTP90" s="979"/>
      <c r="RTQ90" s="980"/>
      <c r="RTR90" s="979"/>
      <c r="RTS90" s="981"/>
      <c r="RTT90" s="980"/>
      <c r="RTU90" s="981"/>
      <c r="RTV90" s="980"/>
      <c r="RTW90" s="981"/>
      <c r="RTX90" s="980"/>
      <c r="RTY90" s="981"/>
      <c r="RTZ90" s="980"/>
      <c r="RUA90" s="981"/>
      <c r="RUB90" s="980"/>
      <c r="RUC90" s="981"/>
      <c r="RUD90" s="980"/>
      <c r="RUE90" s="981"/>
      <c r="RUF90" s="980"/>
      <c r="RUG90" s="977"/>
      <c r="RUH90" s="977"/>
      <c r="RUI90" s="978"/>
      <c r="RUJ90" s="979"/>
      <c r="RUK90" s="980"/>
      <c r="RUL90" s="979"/>
      <c r="RUM90" s="981"/>
      <c r="RUN90" s="980"/>
      <c r="RUO90" s="981"/>
      <c r="RUP90" s="980"/>
      <c r="RUQ90" s="981"/>
      <c r="RUR90" s="980"/>
      <c r="RUS90" s="981"/>
      <c r="RUT90" s="980"/>
      <c r="RUU90" s="981"/>
      <c r="RUV90" s="980"/>
      <c r="RUW90" s="981"/>
      <c r="RUX90" s="980"/>
      <c r="RUY90" s="981"/>
      <c r="RUZ90" s="980"/>
      <c r="RVA90" s="977"/>
      <c r="RVB90" s="977"/>
      <c r="RVC90" s="978"/>
      <c r="RVD90" s="979"/>
      <c r="RVE90" s="980"/>
      <c r="RVF90" s="979"/>
      <c r="RVG90" s="981"/>
      <c r="RVH90" s="980"/>
      <c r="RVI90" s="981"/>
      <c r="RVJ90" s="980"/>
      <c r="RVK90" s="981"/>
      <c r="RVL90" s="980"/>
      <c r="RVM90" s="981"/>
      <c r="RVN90" s="980"/>
      <c r="RVO90" s="981"/>
      <c r="RVP90" s="980"/>
      <c r="RVQ90" s="981"/>
      <c r="RVR90" s="980"/>
      <c r="RVS90" s="981"/>
      <c r="RVT90" s="980"/>
      <c r="RVU90" s="977"/>
      <c r="RVV90" s="977"/>
      <c r="RVW90" s="978"/>
      <c r="RVX90" s="979"/>
      <c r="RVY90" s="980"/>
      <c r="RVZ90" s="979"/>
      <c r="RWA90" s="981"/>
      <c r="RWB90" s="980"/>
      <c r="RWC90" s="981"/>
      <c r="RWD90" s="980"/>
      <c r="RWE90" s="981"/>
      <c r="RWF90" s="980"/>
      <c r="RWG90" s="981"/>
      <c r="RWH90" s="980"/>
      <c r="RWI90" s="981"/>
      <c r="RWJ90" s="980"/>
      <c r="RWK90" s="981"/>
      <c r="RWL90" s="980"/>
      <c r="RWM90" s="981"/>
      <c r="RWN90" s="980"/>
      <c r="RWO90" s="977"/>
      <c r="RWP90" s="977"/>
      <c r="RWQ90" s="978"/>
      <c r="RWR90" s="979"/>
      <c r="RWS90" s="980"/>
      <c r="RWT90" s="979"/>
      <c r="RWU90" s="981"/>
      <c r="RWV90" s="980"/>
      <c r="RWW90" s="981"/>
      <c r="RWX90" s="980"/>
      <c r="RWY90" s="981"/>
      <c r="RWZ90" s="980"/>
      <c r="RXA90" s="981"/>
      <c r="RXB90" s="980"/>
      <c r="RXC90" s="981"/>
      <c r="RXD90" s="980"/>
      <c r="RXE90" s="981"/>
      <c r="RXF90" s="980"/>
      <c r="RXG90" s="981"/>
      <c r="RXH90" s="980"/>
      <c r="RXI90" s="977"/>
      <c r="RXJ90" s="977"/>
      <c r="RXK90" s="978"/>
      <c r="RXL90" s="979"/>
      <c r="RXM90" s="980"/>
      <c r="RXN90" s="979"/>
      <c r="RXO90" s="981"/>
      <c r="RXP90" s="980"/>
      <c r="RXQ90" s="981"/>
      <c r="RXR90" s="980"/>
      <c r="RXS90" s="981"/>
      <c r="RXT90" s="980"/>
      <c r="RXU90" s="981"/>
      <c r="RXV90" s="980"/>
      <c r="RXW90" s="981"/>
      <c r="RXX90" s="980"/>
      <c r="RXY90" s="981"/>
      <c r="RXZ90" s="980"/>
      <c r="RYA90" s="981"/>
      <c r="RYB90" s="980"/>
      <c r="RYC90" s="977"/>
      <c r="RYD90" s="977"/>
      <c r="RYE90" s="978"/>
      <c r="RYF90" s="979"/>
      <c r="RYG90" s="980"/>
      <c r="RYH90" s="979"/>
      <c r="RYI90" s="981"/>
      <c r="RYJ90" s="980"/>
      <c r="RYK90" s="981"/>
      <c r="RYL90" s="980"/>
      <c r="RYM90" s="981"/>
      <c r="RYN90" s="980"/>
      <c r="RYO90" s="981"/>
      <c r="RYP90" s="980"/>
      <c r="RYQ90" s="981"/>
      <c r="RYR90" s="980"/>
      <c r="RYS90" s="981"/>
      <c r="RYT90" s="980"/>
      <c r="RYU90" s="981"/>
      <c r="RYV90" s="980"/>
      <c r="RYW90" s="977"/>
      <c r="RYX90" s="977"/>
      <c r="RYY90" s="978"/>
      <c r="RYZ90" s="979"/>
      <c r="RZA90" s="980"/>
      <c r="RZB90" s="979"/>
      <c r="RZC90" s="981"/>
      <c r="RZD90" s="980"/>
      <c r="RZE90" s="981"/>
      <c r="RZF90" s="980"/>
      <c r="RZG90" s="981"/>
      <c r="RZH90" s="980"/>
      <c r="RZI90" s="981"/>
      <c r="RZJ90" s="980"/>
      <c r="RZK90" s="981"/>
      <c r="RZL90" s="980"/>
      <c r="RZM90" s="981"/>
      <c r="RZN90" s="980"/>
      <c r="RZO90" s="981"/>
      <c r="RZP90" s="980"/>
      <c r="RZQ90" s="977"/>
      <c r="RZR90" s="977"/>
      <c r="RZS90" s="978"/>
      <c r="RZT90" s="979"/>
      <c r="RZU90" s="980"/>
      <c r="RZV90" s="979"/>
      <c r="RZW90" s="981"/>
      <c r="RZX90" s="980"/>
      <c r="RZY90" s="981"/>
      <c r="RZZ90" s="980"/>
      <c r="SAA90" s="981"/>
      <c r="SAB90" s="980"/>
      <c r="SAC90" s="981"/>
      <c r="SAD90" s="980"/>
      <c r="SAE90" s="981"/>
      <c r="SAF90" s="980"/>
      <c r="SAG90" s="981"/>
      <c r="SAH90" s="980"/>
      <c r="SAI90" s="981"/>
      <c r="SAJ90" s="980"/>
      <c r="SAK90" s="977"/>
      <c r="SAL90" s="977"/>
      <c r="SAM90" s="978"/>
      <c r="SAN90" s="979"/>
      <c r="SAO90" s="980"/>
      <c r="SAP90" s="979"/>
      <c r="SAQ90" s="981"/>
      <c r="SAR90" s="980"/>
      <c r="SAS90" s="981"/>
      <c r="SAT90" s="980"/>
      <c r="SAU90" s="981"/>
      <c r="SAV90" s="980"/>
      <c r="SAW90" s="981"/>
      <c r="SAX90" s="980"/>
      <c r="SAY90" s="981"/>
      <c r="SAZ90" s="980"/>
      <c r="SBA90" s="981"/>
      <c r="SBB90" s="980"/>
      <c r="SBC90" s="981"/>
      <c r="SBD90" s="980"/>
      <c r="SBE90" s="977"/>
      <c r="SBF90" s="977"/>
      <c r="SBG90" s="978"/>
      <c r="SBH90" s="979"/>
      <c r="SBI90" s="980"/>
      <c r="SBJ90" s="979"/>
      <c r="SBK90" s="981"/>
      <c r="SBL90" s="980"/>
      <c r="SBM90" s="981"/>
      <c r="SBN90" s="980"/>
      <c r="SBO90" s="981"/>
      <c r="SBP90" s="980"/>
      <c r="SBQ90" s="981"/>
      <c r="SBR90" s="980"/>
      <c r="SBS90" s="981"/>
      <c r="SBT90" s="980"/>
      <c r="SBU90" s="981"/>
      <c r="SBV90" s="980"/>
      <c r="SBW90" s="981"/>
      <c r="SBX90" s="980"/>
      <c r="SBY90" s="977"/>
      <c r="SBZ90" s="977"/>
      <c r="SCA90" s="978"/>
      <c r="SCB90" s="979"/>
      <c r="SCC90" s="980"/>
      <c r="SCD90" s="979"/>
      <c r="SCE90" s="981"/>
      <c r="SCF90" s="980"/>
      <c r="SCG90" s="981"/>
      <c r="SCH90" s="980"/>
      <c r="SCI90" s="981"/>
      <c r="SCJ90" s="980"/>
      <c r="SCK90" s="981"/>
      <c r="SCL90" s="980"/>
      <c r="SCM90" s="981"/>
      <c r="SCN90" s="980"/>
      <c r="SCO90" s="981"/>
      <c r="SCP90" s="980"/>
      <c r="SCQ90" s="981"/>
      <c r="SCR90" s="980"/>
      <c r="SCS90" s="977"/>
      <c r="SCT90" s="977"/>
      <c r="SCU90" s="978"/>
      <c r="SCV90" s="979"/>
      <c r="SCW90" s="980"/>
      <c r="SCX90" s="979"/>
      <c r="SCY90" s="981"/>
      <c r="SCZ90" s="980"/>
      <c r="SDA90" s="981"/>
      <c r="SDB90" s="980"/>
      <c r="SDC90" s="981"/>
      <c r="SDD90" s="980"/>
      <c r="SDE90" s="981"/>
      <c r="SDF90" s="980"/>
      <c r="SDG90" s="981"/>
      <c r="SDH90" s="980"/>
      <c r="SDI90" s="981"/>
      <c r="SDJ90" s="980"/>
      <c r="SDK90" s="981"/>
      <c r="SDL90" s="980"/>
      <c r="SDM90" s="977"/>
      <c r="SDN90" s="977"/>
      <c r="SDO90" s="978"/>
      <c r="SDP90" s="979"/>
      <c r="SDQ90" s="980"/>
      <c r="SDR90" s="979"/>
      <c r="SDS90" s="981"/>
      <c r="SDT90" s="980"/>
      <c r="SDU90" s="981"/>
      <c r="SDV90" s="980"/>
      <c r="SDW90" s="981"/>
      <c r="SDX90" s="980"/>
      <c r="SDY90" s="981"/>
      <c r="SDZ90" s="980"/>
      <c r="SEA90" s="981"/>
      <c r="SEB90" s="980"/>
      <c r="SEC90" s="981"/>
      <c r="SED90" s="980"/>
      <c r="SEE90" s="981"/>
      <c r="SEF90" s="980"/>
      <c r="SEG90" s="977"/>
      <c r="SEH90" s="977"/>
      <c r="SEI90" s="978"/>
      <c r="SEJ90" s="979"/>
      <c r="SEK90" s="980"/>
      <c r="SEL90" s="979"/>
      <c r="SEM90" s="981"/>
      <c r="SEN90" s="980"/>
      <c r="SEO90" s="981"/>
      <c r="SEP90" s="980"/>
      <c r="SEQ90" s="981"/>
      <c r="SER90" s="980"/>
      <c r="SES90" s="981"/>
      <c r="SET90" s="980"/>
      <c r="SEU90" s="981"/>
      <c r="SEV90" s="980"/>
      <c r="SEW90" s="981"/>
      <c r="SEX90" s="980"/>
      <c r="SEY90" s="981"/>
      <c r="SEZ90" s="980"/>
      <c r="SFA90" s="977"/>
      <c r="SFB90" s="977"/>
      <c r="SFC90" s="978"/>
      <c r="SFD90" s="979"/>
      <c r="SFE90" s="980"/>
      <c r="SFF90" s="979"/>
      <c r="SFG90" s="981"/>
      <c r="SFH90" s="980"/>
      <c r="SFI90" s="981"/>
      <c r="SFJ90" s="980"/>
      <c r="SFK90" s="981"/>
      <c r="SFL90" s="980"/>
      <c r="SFM90" s="981"/>
      <c r="SFN90" s="980"/>
      <c r="SFO90" s="981"/>
      <c r="SFP90" s="980"/>
      <c r="SFQ90" s="981"/>
      <c r="SFR90" s="980"/>
      <c r="SFS90" s="981"/>
      <c r="SFT90" s="980"/>
      <c r="SFU90" s="977"/>
      <c r="SFV90" s="977"/>
      <c r="SFW90" s="978"/>
      <c r="SFX90" s="979"/>
      <c r="SFY90" s="980"/>
      <c r="SFZ90" s="979"/>
      <c r="SGA90" s="981"/>
      <c r="SGB90" s="980"/>
      <c r="SGC90" s="981"/>
      <c r="SGD90" s="980"/>
      <c r="SGE90" s="981"/>
      <c r="SGF90" s="980"/>
      <c r="SGG90" s="981"/>
      <c r="SGH90" s="980"/>
      <c r="SGI90" s="981"/>
      <c r="SGJ90" s="980"/>
      <c r="SGK90" s="981"/>
      <c r="SGL90" s="980"/>
      <c r="SGM90" s="981"/>
      <c r="SGN90" s="980"/>
      <c r="SGO90" s="977"/>
      <c r="SGP90" s="977"/>
      <c r="SGQ90" s="978"/>
      <c r="SGR90" s="979"/>
      <c r="SGS90" s="980"/>
      <c r="SGT90" s="979"/>
      <c r="SGU90" s="981"/>
      <c r="SGV90" s="980"/>
      <c r="SGW90" s="981"/>
      <c r="SGX90" s="980"/>
      <c r="SGY90" s="981"/>
      <c r="SGZ90" s="980"/>
      <c r="SHA90" s="981"/>
      <c r="SHB90" s="980"/>
      <c r="SHC90" s="981"/>
      <c r="SHD90" s="980"/>
      <c r="SHE90" s="981"/>
      <c r="SHF90" s="980"/>
      <c r="SHG90" s="981"/>
      <c r="SHH90" s="980"/>
      <c r="SHI90" s="977"/>
      <c r="SHJ90" s="977"/>
      <c r="SHK90" s="978"/>
      <c r="SHL90" s="979"/>
      <c r="SHM90" s="980"/>
      <c r="SHN90" s="979"/>
      <c r="SHO90" s="981"/>
      <c r="SHP90" s="980"/>
      <c r="SHQ90" s="981"/>
      <c r="SHR90" s="980"/>
      <c r="SHS90" s="981"/>
      <c r="SHT90" s="980"/>
      <c r="SHU90" s="981"/>
      <c r="SHV90" s="980"/>
      <c r="SHW90" s="981"/>
      <c r="SHX90" s="980"/>
      <c r="SHY90" s="981"/>
      <c r="SHZ90" s="980"/>
      <c r="SIA90" s="981"/>
      <c r="SIB90" s="980"/>
      <c r="SIC90" s="977"/>
      <c r="SID90" s="977"/>
      <c r="SIE90" s="978"/>
      <c r="SIF90" s="979"/>
      <c r="SIG90" s="980"/>
      <c r="SIH90" s="979"/>
      <c r="SII90" s="981"/>
      <c r="SIJ90" s="980"/>
      <c r="SIK90" s="981"/>
      <c r="SIL90" s="980"/>
      <c r="SIM90" s="981"/>
      <c r="SIN90" s="980"/>
      <c r="SIO90" s="981"/>
      <c r="SIP90" s="980"/>
      <c r="SIQ90" s="981"/>
      <c r="SIR90" s="980"/>
      <c r="SIS90" s="981"/>
      <c r="SIT90" s="980"/>
      <c r="SIU90" s="981"/>
      <c r="SIV90" s="980"/>
      <c r="SIW90" s="977"/>
      <c r="SIX90" s="977"/>
      <c r="SIY90" s="978"/>
      <c r="SIZ90" s="979"/>
      <c r="SJA90" s="980"/>
      <c r="SJB90" s="979"/>
      <c r="SJC90" s="981"/>
      <c r="SJD90" s="980"/>
      <c r="SJE90" s="981"/>
      <c r="SJF90" s="980"/>
      <c r="SJG90" s="981"/>
      <c r="SJH90" s="980"/>
      <c r="SJI90" s="981"/>
      <c r="SJJ90" s="980"/>
      <c r="SJK90" s="981"/>
      <c r="SJL90" s="980"/>
      <c r="SJM90" s="981"/>
      <c r="SJN90" s="980"/>
      <c r="SJO90" s="981"/>
      <c r="SJP90" s="980"/>
      <c r="SJQ90" s="977"/>
      <c r="SJR90" s="977"/>
      <c r="SJS90" s="978"/>
      <c r="SJT90" s="979"/>
      <c r="SJU90" s="980"/>
      <c r="SJV90" s="979"/>
      <c r="SJW90" s="981"/>
      <c r="SJX90" s="980"/>
      <c r="SJY90" s="981"/>
      <c r="SJZ90" s="980"/>
      <c r="SKA90" s="981"/>
      <c r="SKB90" s="980"/>
      <c r="SKC90" s="981"/>
      <c r="SKD90" s="980"/>
      <c r="SKE90" s="981"/>
      <c r="SKF90" s="980"/>
      <c r="SKG90" s="981"/>
      <c r="SKH90" s="980"/>
      <c r="SKI90" s="981"/>
      <c r="SKJ90" s="980"/>
      <c r="SKK90" s="977"/>
      <c r="SKL90" s="977"/>
      <c r="SKM90" s="978"/>
      <c r="SKN90" s="979"/>
      <c r="SKO90" s="980"/>
      <c r="SKP90" s="979"/>
      <c r="SKQ90" s="981"/>
      <c r="SKR90" s="980"/>
      <c r="SKS90" s="981"/>
      <c r="SKT90" s="980"/>
      <c r="SKU90" s="981"/>
      <c r="SKV90" s="980"/>
      <c r="SKW90" s="981"/>
      <c r="SKX90" s="980"/>
      <c r="SKY90" s="981"/>
      <c r="SKZ90" s="980"/>
      <c r="SLA90" s="981"/>
      <c r="SLB90" s="980"/>
      <c r="SLC90" s="981"/>
      <c r="SLD90" s="980"/>
      <c r="SLE90" s="977"/>
      <c r="SLF90" s="977"/>
      <c r="SLG90" s="978"/>
      <c r="SLH90" s="979"/>
      <c r="SLI90" s="980"/>
      <c r="SLJ90" s="979"/>
      <c r="SLK90" s="981"/>
      <c r="SLL90" s="980"/>
      <c r="SLM90" s="981"/>
      <c r="SLN90" s="980"/>
      <c r="SLO90" s="981"/>
      <c r="SLP90" s="980"/>
      <c r="SLQ90" s="981"/>
      <c r="SLR90" s="980"/>
      <c r="SLS90" s="981"/>
      <c r="SLT90" s="980"/>
      <c r="SLU90" s="981"/>
      <c r="SLV90" s="980"/>
      <c r="SLW90" s="981"/>
      <c r="SLX90" s="980"/>
      <c r="SLY90" s="977"/>
      <c r="SLZ90" s="977"/>
      <c r="SMA90" s="978"/>
      <c r="SMB90" s="979"/>
      <c r="SMC90" s="980"/>
      <c r="SMD90" s="979"/>
      <c r="SME90" s="981"/>
      <c r="SMF90" s="980"/>
      <c r="SMG90" s="981"/>
      <c r="SMH90" s="980"/>
      <c r="SMI90" s="981"/>
      <c r="SMJ90" s="980"/>
      <c r="SMK90" s="981"/>
      <c r="SML90" s="980"/>
      <c r="SMM90" s="981"/>
      <c r="SMN90" s="980"/>
      <c r="SMO90" s="981"/>
      <c r="SMP90" s="980"/>
      <c r="SMQ90" s="981"/>
      <c r="SMR90" s="980"/>
      <c r="SMS90" s="977"/>
      <c r="SMT90" s="977"/>
      <c r="SMU90" s="978"/>
      <c r="SMV90" s="979"/>
      <c r="SMW90" s="980"/>
      <c r="SMX90" s="979"/>
      <c r="SMY90" s="981"/>
      <c r="SMZ90" s="980"/>
      <c r="SNA90" s="981"/>
      <c r="SNB90" s="980"/>
      <c r="SNC90" s="981"/>
      <c r="SND90" s="980"/>
      <c r="SNE90" s="981"/>
      <c r="SNF90" s="980"/>
      <c r="SNG90" s="981"/>
      <c r="SNH90" s="980"/>
      <c r="SNI90" s="981"/>
      <c r="SNJ90" s="980"/>
      <c r="SNK90" s="981"/>
      <c r="SNL90" s="980"/>
      <c r="SNM90" s="977"/>
      <c r="SNN90" s="977"/>
      <c r="SNO90" s="978"/>
      <c r="SNP90" s="979"/>
      <c r="SNQ90" s="980"/>
      <c r="SNR90" s="979"/>
      <c r="SNS90" s="981"/>
      <c r="SNT90" s="980"/>
      <c r="SNU90" s="981"/>
      <c r="SNV90" s="980"/>
      <c r="SNW90" s="981"/>
      <c r="SNX90" s="980"/>
      <c r="SNY90" s="981"/>
      <c r="SNZ90" s="980"/>
      <c r="SOA90" s="981"/>
      <c r="SOB90" s="980"/>
      <c r="SOC90" s="981"/>
      <c r="SOD90" s="980"/>
      <c r="SOE90" s="981"/>
      <c r="SOF90" s="980"/>
      <c r="SOG90" s="977"/>
      <c r="SOH90" s="977"/>
      <c r="SOI90" s="978"/>
      <c r="SOJ90" s="979"/>
      <c r="SOK90" s="980"/>
      <c r="SOL90" s="979"/>
      <c r="SOM90" s="981"/>
      <c r="SON90" s="980"/>
      <c r="SOO90" s="981"/>
      <c r="SOP90" s="980"/>
      <c r="SOQ90" s="981"/>
      <c r="SOR90" s="980"/>
      <c r="SOS90" s="981"/>
      <c r="SOT90" s="980"/>
      <c r="SOU90" s="981"/>
      <c r="SOV90" s="980"/>
      <c r="SOW90" s="981"/>
      <c r="SOX90" s="980"/>
      <c r="SOY90" s="981"/>
      <c r="SOZ90" s="980"/>
      <c r="SPA90" s="977"/>
      <c r="SPB90" s="977"/>
      <c r="SPC90" s="978"/>
      <c r="SPD90" s="979"/>
      <c r="SPE90" s="980"/>
      <c r="SPF90" s="979"/>
      <c r="SPG90" s="981"/>
      <c r="SPH90" s="980"/>
      <c r="SPI90" s="981"/>
      <c r="SPJ90" s="980"/>
      <c r="SPK90" s="981"/>
      <c r="SPL90" s="980"/>
      <c r="SPM90" s="981"/>
      <c r="SPN90" s="980"/>
      <c r="SPO90" s="981"/>
      <c r="SPP90" s="980"/>
      <c r="SPQ90" s="981"/>
      <c r="SPR90" s="980"/>
      <c r="SPS90" s="981"/>
      <c r="SPT90" s="980"/>
      <c r="SPU90" s="977"/>
      <c r="SPV90" s="977"/>
      <c r="SPW90" s="978"/>
      <c r="SPX90" s="979"/>
      <c r="SPY90" s="980"/>
      <c r="SPZ90" s="979"/>
      <c r="SQA90" s="981"/>
      <c r="SQB90" s="980"/>
      <c r="SQC90" s="981"/>
      <c r="SQD90" s="980"/>
      <c r="SQE90" s="981"/>
      <c r="SQF90" s="980"/>
      <c r="SQG90" s="981"/>
      <c r="SQH90" s="980"/>
      <c r="SQI90" s="981"/>
      <c r="SQJ90" s="980"/>
      <c r="SQK90" s="981"/>
      <c r="SQL90" s="980"/>
      <c r="SQM90" s="981"/>
      <c r="SQN90" s="980"/>
      <c r="SQO90" s="977"/>
      <c r="SQP90" s="977"/>
      <c r="SQQ90" s="978"/>
      <c r="SQR90" s="979"/>
      <c r="SQS90" s="980"/>
      <c r="SQT90" s="979"/>
      <c r="SQU90" s="981"/>
      <c r="SQV90" s="980"/>
      <c r="SQW90" s="981"/>
      <c r="SQX90" s="980"/>
      <c r="SQY90" s="981"/>
      <c r="SQZ90" s="980"/>
      <c r="SRA90" s="981"/>
      <c r="SRB90" s="980"/>
      <c r="SRC90" s="981"/>
      <c r="SRD90" s="980"/>
      <c r="SRE90" s="981"/>
      <c r="SRF90" s="980"/>
      <c r="SRG90" s="981"/>
      <c r="SRH90" s="980"/>
      <c r="SRI90" s="977"/>
      <c r="SRJ90" s="977"/>
      <c r="SRK90" s="978"/>
      <c r="SRL90" s="979"/>
      <c r="SRM90" s="980"/>
      <c r="SRN90" s="979"/>
      <c r="SRO90" s="981"/>
      <c r="SRP90" s="980"/>
      <c r="SRQ90" s="981"/>
      <c r="SRR90" s="980"/>
      <c r="SRS90" s="981"/>
      <c r="SRT90" s="980"/>
      <c r="SRU90" s="981"/>
      <c r="SRV90" s="980"/>
      <c r="SRW90" s="981"/>
      <c r="SRX90" s="980"/>
      <c r="SRY90" s="981"/>
      <c r="SRZ90" s="980"/>
      <c r="SSA90" s="981"/>
      <c r="SSB90" s="980"/>
      <c r="SSC90" s="977"/>
      <c r="SSD90" s="977"/>
      <c r="SSE90" s="978"/>
      <c r="SSF90" s="979"/>
      <c r="SSG90" s="980"/>
      <c r="SSH90" s="979"/>
      <c r="SSI90" s="981"/>
      <c r="SSJ90" s="980"/>
      <c r="SSK90" s="981"/>
      <c r="SSL90" s="980"/>
      <c r="SSM90" s="981"/>
      <c r="SSN90" s="980"/>
      <c r="SSO90" s="981"/>
      <c r="SSP90" s="980"/>
      <c r="SSQ90" s="981"/>
      <c r="SSR90" s="980"/>
      <c r="SSS90" s="981"/>
      <c r="SST90" s="980"/>
      <c r="SSU90" s="981"/>
      <c r="SSV90" s="980"/>
      <c r="SSW90" s="977"/>
      <c r="SSX90" s="977"/>
      <c r="SSY90" s="978"/>
      <c r="SSZ90" s="979"/>
      <c r="STA90" s="980"/>
      <c r="STB90" s="979"/>
      <c r="STC90" s="981"/>
      <c r="STD90" s="980"/>
      <c r="STE90" s="981"/>
      <c r="STF90" s="980"/>
      <c r="STG90" s="981"/>
      <c r="STH90" s="980"/>
      <c r="STI90" s="981"/>
      <c r="STJ90" s="980"/>
      <c r="STK90" s="981"/>
      <c r="STL90" s="980"/>
      <c r="STM90" s="981"/>
      <c r="STN90" s="980"/>
      <c r="STO90" s="981"/>
      <c r="STP90" s="980"/>
      <c r="STQ90" s="977"/>
      <c r="STR90" s="977"/>
      <c r="STS90" s="978"/>
      <c r="STT90" s="979"/>
      <c r="STU90" s="980"/>
      <c r="STV90" s="979"/>
      <c r="STW90" s="981"/>
      <c r="STX90" s="980"/>
      <c r="STY90" s="981"/>
      <c r="STZ90" s="980"/>
      <c r="SUA90" s="981"/>
      <c r="SUB90" s="980"/>
      <c r="SUC90" s="981"/>
      <c r="SUD90" s="980"/>
      <c r="SUE90" s="981"/>
      <c r="SUF90" s="980"/>
      <c r="SUG90" s="981"/>
      <c r="SUH90" s="980"/>
      <c r="SUI90" s="981"/>
      <c r="SUJ90" s="980"/>
      <c r="SUK90" s="977"/>
      <c r="SUL90" s="977"/>
      <c r="SUM90" s="978"/>
      <c r="SUN90" s="979"/>
      <c r="SUO90" s="980"/>
      <c r="SUP90" s="979"/>
      <c r="SUQ90" s="981"/>
      <c r="SUR90" s="980"/>
      <c r="SUS90" s="981"/>
      <c r="SUT90" s="980"/>
      <c r="SUU90" s="981"/>
      <c r="SUV90" s="980"/>
      <c r="SUW90" s="981"/>
      <c r="SUX90" s="980"/>
      <c r="SUY90" s="981"/>
      <c r="SUZ90" s="980"/>
      <c r="SVA90" s="981"/>
      <c r="SVB90" s="980"/>
      <c r="SVC90" s="981"/>
      <c r="SVD90" s="980"/>
      <c r="SVE90" s="977"/>
      <c r="SVF90" s="977"/>
      <c r="SVG90" s="978"/>
      <c r="SVH90" s="979"/>
      <c r="SVI90" s="980"/>
      <c r="SVJ90" s="979"/>
      <c r="SVK90" s="981"/>
      <c r="SVL90" s="980"/>
      <c r="SVM90" s="981"/>
      <c r="SVN90" s="980"/>
      <c r="SVO90" s="981"/>
      <c r="SVP90" s="980"/>
      <c r="SVQ90" s="981"/>
      <c r="SVR90" s="980"/>
      <c r="SVS90" s="981"/>
      <c r="SVT90" s="980"/>
      <c r="SVU90" s="981"/>
      <c r="SVV90" s="980"/>
      <c r="SVW90" s="981"/>
      <c r="SVX90" s="980"/>
      <c r="SVY90" s="977"/>
      <c r="SVZ90" s="977"/>
      <c r="SWA90" s="978"/>
      <c r="SWB90" s="979"/>
      <c r="SWC90" s="980"/>
      <c r="SWD90" s="979"/>
      <c r="SWE90" s="981"/>
      <c r="SWF90" s="980"/>
      <c r="SWG90" s="981"/>
      <c r="SWH90" s="980"/>
      <c r="SWI90" s="981"/>
      <c r="SWJ90" s="980"/>
      <c r="SWK90" s="981"/>
      <c r="SWL90" s="980"/>
      <c r="SWM90" s="981"/>
      <c r="SWN90" s="980"/>
      <c r="SWO90" s="981"/>
      <c r="SWP90" s="980"/>
      <c r="SWQ90" s="981"/>
      <c r="SWR90" s="980"/>
      <c r="SWS90" s="977"/>
      <c r="SWT90" s="977"/>
      <c r="SWU90" s="978"/>
      <c r="SWV90" s="979"/>
      <c r="SWW90" s="980"/>
      <c r="SWX90" s="979"/>
      <c r="SWY90" s="981"/>
      <c r="SWZ90" s="980"/>
      <c r="SXA90" s="981"/>
      <c r="SXB90" s="980"/>
      <c r="SXC90" s="981"/>
      <c r="SXD90" s="980"/>
      <c r="SXE90" s="981"/>
      <c r="SXF90" s="980"/>
      <c r="SXG90" s="981"/>
      <c r="SXH90" s="980"/>
      <c r="SXI90" s="981"/>
      <c r="SXJ90" s="980"/>
      <c r="SXK90" s="981"/>
      <c r="SXL90" s="980"/>
      <c r="SXM90" s="977"/>
      <c r="SXN90" s="977"/>
      <c r="SXO90" s="978"/>
      <c r="SXP90" s="979"/>
      <c r="SXQ90" s="980"/>
      <c r="SXR90" s="979"/>
      <c r="SXS90" s="981"/>
      <c r="SXT90" s="980"/>
      <c r="SXU90" s="981"/>
      <c r="SXV90" s="980"/>
      <c r="SXW90" s="981"/>
      <c r="SXX90" s="980"/>
      <c r="SXY90" s="981"/>
      <c r="SXZ90" s="980"/>
      <c r="SYA90" s="981"/>
      <c r="SYB90" s="980"/>
      <c r="SYC90" s="981"/>
      <c r="SYD90" s="980"/>
      <c r="SYE90" s="981"/>
      <c r="SYF90" s="980"/>
      <c r="SYG90" s="977"/>
      <c r="SYH90" s="977"/>
      <c r="SYI90" s="978"/>
      <c r="SYJ90" s="979"/>
      <c r="SYK90" s="980"/>
      <c r="SYL90" s="979"/>
      <c r="SYM90" s="981"/>
      <c r="SYN90" s="980"/>
      <c r="SYO90" s="981"/>
      <c r="SYP90" s="980"/>
      <c r="SYQ90" s="981"/>
      <c r="SYR90" s="980"/>
      <c r="SYS90" s="981"/>
      <c r="SYT90" s="980"/>
      <c r="SYU90" s="981"/>
      <c r="SYV90" s="980"/>
      <c r="SYW90" s="981"/>
      <c r="SYX90" s="980"/>
      <c r="SYY90" s="981"/>
      <c r="SYZ90" s="980"/>
      <c r="SZA90" s="977"/>
      <c r="SZB90" s="977"/>
      <c r="SZC90" s="978"/>
      <c r="SZD90" s="979"/>
      <c r="SZE90" s="980"/>
      <c r="SZF90" s="979"/>
      <c r="SZG90" s="981"/>
      <c r="SZH90" s="980"/>
      <c r="SZI90" s="981"/>
      <c r="SZJ90" s="980"/>
      <c r="SZK90" s="981"/>
      <c r="SZL90" s="980"/>
      <c r="SZM90" s="981"/>
      <c r="SZN90" s="980"/>
      <c r="SZO90" s="981"/>
      <c r="SZP90" s="980"/>
      <c r="SZQ90" s="981"/>
      <c r="SZR90" s="980"/>
      <c r="SZS90" s="981"/>
      <c r="SZT90" s="980"/>
      <c r="SZU90" s="977"/>
      <c r="SZV90" s="977"/>
      <c r="SZW90" s="978"/>
      <c r="SZX90" s="979"/>
      <c r="SZY90" s="980"/>
      <c r="SZZ90" s="979"/>
      <c r="TAA90" s="981"/>
      <c r="TAB90" s="980"/>
      <c r="TAC90" s="981"/>
      <c r="TAD90" s="980"/>
      <c r="TAE90" s="981"/>
      <c r="TAF90" s="980"/>
      <c r="TAG90" s="981"/>
      <c r="TAH90" s="980"/>
      <c r="TAI90" s="981"/>
      <c r="TAJ90" s="980"/>
      <c r="TAK90" s="981"/>
      <c r="TAL90" s="980"/>
      <c r="TAM90" s="981"/>
      <c r="TAN90" s="980"/>
      <c r="TAO90" s="977"/>
      <c r="TAP90" s="977"/>
      <c r="TAQ90" s="978"/>
      <c r="TAR90" s="979"/>
      <c r="TAS90" s="980"/>
      <c r="TAT90" s="979"/>
      <c r="TAU90" s="981"/>
      <c r="TAV90" s="980"/>
      <c r="TAW90" s="981"/>
      <c r="TAX90" s="980"/>
      <c r="TAY90" s="981"/>
      <c r="TAZ90" s="980"/>
      <c r="TBA90" s="981"/>
      <c r="TBB90" s="980"/>
      <c r="TBC90" s="981"/>
      <c r="TBD90" s="980"/>
      <c r="TBE90" s="981"/>
      <c r="TBF90" s="980"/>
      <c r="TBG90" s="981"/>
      <c r="TBH90" s="980"/>
      <c r="TBI90" s="977"/>
      <c r="TBJ90" s="977"/>
      <c r="TBK90" s="978"/>
      <c r="TBL90" s="979"/>
      <c r="TBM90" s="980"/>
      <c r="TBN90" s="979"/>
      <c r="TBO90" s="981"/>
      <c r="TBP90" s="980"/>
      <c r="TBQ90" s="981"/>
      <c r="TBR90" s="980"/>
      <c r="TBS90" s="981"/>
      <c r="TBT90" s="980"/>
      <c r="TBU90" s="981"/>
      <c r="TBV90" s="980"/>
      <c r="TBW90" s="981"/>
      <c r="TBX90" s="980"/>
      <c r="TBY90" s="981"/>
      <c r="TBZ90" s="980"/>
      <c r="TCA90" s="981"/>
      <c r="TCB90" s="980"/>
      <c r="TCC90" s="977"/>
      <c r="TCD90" s="977"/>
      <c r="TCE90" s="978"/>
      <c r="TCF90" s="979"/>
      <c r="TCG90" s="980"/>
      <c r="TCH90" s="979"/>
      <c r="TCI90" s="981"/>
      <c r="TCJ90" s="980"/>
      <c r="TCK90" s="981"/>
      <c r="TCL90" s="980"/>
      <c r="TCM90" s="981"/>
      <c r="TCN90" s="980"/>
      <c r="TCO90" s="981"/>
      <c r="TCP90" s="980"/>
      <c r="TCQ90" s="981"/>
      <c r="TCR90" s="980"/>
      <c r="TCS90" s="981"/>
      <c r="TCT90" s="980"/>
      <c r="TCU90" s="981"/>
      <c r="TCV90" s="980"/>
      <c r="TCW90" s="977"/>
      <c r="TCX90" s="977"/>
      <c r="TCY90" s="978"/>
      <c r="TCZ90" s="979"/>
      <c r="TDA90" s="980"/>
      <c r="TDB90" s="979"/>
      <c r="TDC90" s="981"/>
      <c r="TDD90" s="980"/>
      <c r="TDE90" s="981"/>
      <c r="TDF90" s="980"/>
      <c r="TDG90" s="981"/>
      <c r="TDH90" s="980"/>
      <c r="TDI90" s="981"/>
      <c r="TDJ90" s="980"/>
      <c r="TDK90" s="981"/>
      <c r="TDL90" s="980"/>
      <c r="TDM90" s="981"/>
      <c r="TDN90" s="980"/>
      <c r="TDO90" s="981"/>
      <c r="TDP90" s="980"/>
      <c r="TDQ90" s="977"/>
      <c r="TDR90" s="977"/>
      <c r="TDS90" s="978"/>
      <c r="TDT90" s="979"/>
      <c r="TDU90" s="980"/>
      <c r="TDV90" s="979"/>
      <c r="TDW90" s="981"/>
      <c r="TDX90" s="980"/>
      <c r="TDY90" s="981"/>
      <c r="TDZ90" s="980"/>
      <c r="TEA90" s="981"/>
      <c r="TEB90" s="980"/>
      <c r="TEC90" s="981"/>
      <c r="TED90" s="980"/>
      <c r="TEE90" s="981"/>
      <c r="TEF90" s="980"/>
      <c r="TEG90" s="981"/>
      <c r="TEH90" s="980"/>
      <c r="TEI90" s="981"/>
      <c r="TEJ90" s="980"/>
      <c r="TEK90" s="977"/>
      <c r="TEL90" s="977"/>
      <c r="TEM90" s="978"/>
      <c r="TEN90" s="979"/>
      <c r="TEO90" s="980"/>
      <c r="TEP90" s="979"/>
      <c r="TEQ90" s="981"/>
      <c r="TER90" s="980"/>
      <c r="TES90" s="981"/>
      <c r="TET90" s="980"/>
      <c r="TEU90" s="981"/>
      <c r="TEV90" s="980"/>
      <c r="TEW90" s="981"/>
      <c r="TEX90" s="980"/>
      <c r="TEY90" s="981"/>
      <c r="TEZ90" s="980"/>
      <c r="TFA90" s="981"/>
      <c r="TFB90" s="980"/>
      <c r="TFC90" s="981"/>
      <c r="TFD90" s="980"/>
      <c r="TFE90" s="977"/>
      <c r="TFF90" s="977"/>
      <c r="TFG90" s="978"/>
      <c r="TFH90" s="979"/>
      <c r="TFI90" s="980"/>
      <c r="TFJ90" s="979"/>
      <c r="TFK90" s="981"/>
      <c r="TFL90" s="980"/>
      <c r="TFM90" s="981"/>
      <c r="TFN90" s="980"/>
      <c r="TFO90" s="981"/>
      <c r="TFP90" s="980"/>
      <c r="TFQ90" s="981"/>
      <c r="TFR90" s="980"/>
      <c r="TFS90" s="981"/>
      <c r="TFT90" s="980"/>
      <c r="TFU90" s="981"/>
      <c r="TFV90" s="980"/>
      <c r="TFW90" s="981"/>
      <c r="TFX90" s="980"/>
      <c r="TFY90" s="977"/>
      <c r="TFZ90" s="977"/>
      <c r="TGA90" s="978"/>
      <c r="TGB90" s="979"/>
      <c r="TGC90" s="980"/>
      <c r="TGD90" s="979"/>
      <c r="TGE90" s="981"/>
      <c r="TGF90" s="980"/>
      <c r="TGG90" s="981"/>
      <c r="TGH90" s="980"/>
      <c r="TGI90" s="981"/>
      <c r="TGJ90" s="980"/>
      <c r="TGK90" s="981"/>
      <c r="TGL90" s="980"/>
      <c r="TGM90" s="981"/>
      <c r="TGN90" s="980"/>
      <c r="TGO90" s="981"/>
      <c r="TGP90" s="980"/>
      <c r="TGQ90" s="981"/>
      <c r="TGR90" s="980"/>
      <c r="TGS90" s="977"/>
      <c r="TGT90" s="977"/>
      <c r="TGU90" s="978"/>
      <c r="TGV90" s="979"/>
      <c r="TGW90" s="980"/>
      <c r="TGX90" s="979"/>
      <c r="TGY90" s="981"/>
      <c r="TGZ90" s="980"/>
      <c r="THA90" s="981"/>
      <c r="THB90" s="980"/>
      <c r="THC90" s="981"/>
      <c r="THD90" s="980"/>
      <c r="THE90" s="981"/>
      <c r="THF90" s="980"/>
      <c r="THG90" s="981"/>
      <c r="THH90" s="980"/>
      <c r="THI90" s="981"/>
      <c r="THJ90" s="980"/>
      <c r="THK90" s="981"/>
      <c r="THL90" s="980"/>
      <c r="THM90" s="977"/>
      <c r="THN90" s="977"/>
      <c r="THO90" s="978"/>
      <c r="THP90" s="979"/>
      <c r="THQ90" s="980"/>
      <c r="THR90" s="979"/>
      <c r="THS90" s="981"/>
      <c r="THT90" s="980"/>
      <c r="THU90" s="981"/>
      <c r="THV90" s="980"/>
      <c r="THW90" s="981"/>
      <c r="THX90" s="980"/>
      <c r="THY90" s="981"/>
      <c r="THZ90" s="980"/>
      <c r="TIA90" s="981"/>
      <c r="TIB90" s="980"/>
      <c r="TIC90" s="981"/>
      <c r="TID90" s="980"/>
      <c r="TIE90" s="981"/>
      <c r="TIF90" s="980"/>
      <c r="TIG90" s="977"/>
      <c r="TIH90" s="977"/>
      <c r="TII90" s="978"/>
      <c r="TIJ90" s="979"/>
      <c r="TIK90" s="980"/>
      <c r="TIL90" s="979"/>
      <c r="TIM90" s="981"/>
      <c r="TIN90" s="980"/>
      <c r="TIO90" s="981"/>
      <c r="TIP90" s="980"/>
      <c r="TIQ90" s="981"/>
      <c r="TIR90" s="980"/>
      <c r="TIS90" s="981"/>
      <c r="TIT90" s="980"/>
      <c r="TIU90" s="981"/>
      <c r="TIV90" s="980"/>
      <c r="TIW90" s="981"/>
      <c r="TIX90" s="980"/>
      <c r="TIY90" s="981"/>
      <c r="TIZ90" s="980"/>
      <c r="TJA90" s="977"/>
      <c r="TJB90" s="977"/>
      <c r="TJC90" s="978"/>
      <c r="TJD90" s="979"/>
      <c r="TJE90" s="980"/>
      <c r="TJF90" s="979"/>
      <c r="TJG90" s="981"/>
      <c r="TJH90" s="980"/>
      <c r="TJI90" s="981"/>
      <c r="TJJ90" s="980"/>
      <c r="TJK90" s="981"/>
      <c r="TJL90" s="980"/>
      <c r="TJM90" s="981"/>
      <c r="TJN90" s="980"/>
      <c r="TJO90" s="981"/>
      <c r="TJP90" s="980"/>
      <c r="TJQ90" s="981"/>
      <c r="TJR90" s="980"/>
      <c r="TJS90" s="981"/>
      <c r="TJT90" s="980"/>
      <c r="TJU90" s="977"/>
      <c r="TJV90" s="977"/>
      <c r="TJW90" s="978"/>
      <c r="TJX90" s="979"/>
      <c r="TJY90" s="980"/>
      <c r="TJZ90" s="979"/>
      <c r="TKA90" s="981"/>
      <c r="TKB90" s="980"/>
      <c r="TKC90" s="981"/>
      <c r="TKD90" s="980"/>
      <c r="TKE90" s="981"/>
      <c r="TKF90" s="980"/>
      <c r="TKG90" s="981"/>
      <c r="TKH90" s="980"/>
      <c r="TKI90" s="981"/>
      <c r="TKJ90" s="980"/>
      <c r="TKK90" s="981"/>
      <c r="TKL90" s="980"/>
      <c r="TKM90" s="981"/>
      <c r="TKN90" s="980"/>
      <c r="TKO90" s="977"/>
      <c r="TKP90" s="977"/>
      <c r="TKQ90" s="978"/>
      <c r="TKR90" s="979"/>
      <c r="TKS90" s="980"/>
      <c r="TKT90" s="979"/>
      <c r="TKU90" s="981"/>
      <c r="TKV90" s="980"/>
      <c r="TKW90" s="981"/>
      <c r="TKX90" s="980"/>
      <c r="TKY90" s="981"/>
      <c r="TKZ90" s="980"/>
      <c r="TLA90" s="981"/>
      <c r="TLB90" s="980"/>
      <c r="TLC90" s="981"/>
      <c r="TLD90" s="980"/>
      <c r="TLE90" s="981"/>
      <c r="TLF90" s="980"/>
      <c r="TLG90" s="981"/>
      <c r="TLH90" s="980"/>
      <c r="TLI90" s="977"/>
      <c r="TLJ90" s="977"/>
      <c r="TLK90" s="978"/>
      <c r="TLL90" s="979"/>
      <c r="TLM90" s="980"/>
      <c r="TLN90" s="979"/>
      <c r="TLO90" s="981"/>
      <c r="TLP90" s="980"/>
      <c r="TLQ90" s="981"/>
      <c r="TLR90" s="980"/>
      <c r="TLS90" s="981"/>
      <c r="TLT90" s="980"/>
      <c r="TLU90" s="981"/>
      <c r="TLV90" s="980"/>
      <c r="TLW90" s="981"/>
      <c r="TLX90" s="980"/>
      <c r="TLY90" s="981"/>
      <c r="TLZ90" s="980"/>
      <c r="TMA90" s="981"/>
      <c r="TMB90" s="980"/>
      <c r="TMC90" s="977"/>
      <c r="TMD90" s="977"/>
      <c r="TME90" s="978"/>
      <c r="TMF90" s="979"/>
      <c r="TMG90" s="980"/>
      <c r="TMH90" s="979"/>
      <c r="TMI90" s="981"/>
      <c r="TMJ90" s="980"/>
      <c r="TMK90" s="981"/>
      <c r="TML90" s="980"/>
      <c r="TMM90" s="981"/>
      <c r="TMN90" s="980"/>
      <c r="TMO90" s="981"/>
      <c r="TMP90" s="980"/>
      <c r="TMQ90" s="981"/>
      <c r="TMR90" s="980"/>
      <c r="TMS90" s="981"/>
      <c r="TMT90" s="980"/>
      <c r="TMU90" s="981"/>
      <c r="TMV90" s="980"/>
      <c r="TMW90" s="977"/>
      <c r="TMX90" s="977"/>
      <c r="TMY90" s="978"/>
      <c r="TMZ90" s="979"/>
      <c r="TNA90" s="980"/>
      <c r="TNB90" s="979"/>
      <c r="TNC90" s="981"/>
      <c r="TND90" s="980"/>
      <c r="TNE90" s="981"/>
      <c r="TNF90" s="980"/>
      <c r="TNG90" s="981"/>
      <c r="TNH90" s="980"/>
      <c r="TNI90" s="981"/>
      <c r="TNJ90" s="980"/>
      <c r="TNK90" s="981"/>
      <c r="TNL90" s="980"/>
      <c r="TNM90" s="981"/>
      <c r="TNN90" s="980"/>
      <c r="TNO90" s="981"/>
      <c r="TNP90" s="980"/>
      <c r="TNQ90" s="977"/>
      <c r="TNR90" s="977"/>
      <c r="TNS90" s="978"/>
      <c r="TNT90" s="979"/>
      <c r="TNU90" s="980"/>
      <c r="TNV90" s="979"/>
      <c r="TNW90" s="981"/>
      <c r="TNX90" s="980"/>
      <c r="TNY90" s="981"/>
      <c r="TNZ90" s="980"/>
      <c r="TOA90" s="981"/>
      <c r="TOB90" s="980"/>
      <c r="TOC90" s="981"/>
      <c r="TOD90" s="980"/>
      <c r="TOE90" s="981"/>
      <c r="TOF90" s="980"/>
      <c r="TOG90" s="981"/>
      <c r="TOH90" s="980"/>
      <c r="TOI90" s="981"/>
      <c r="TOJ90" s="980"/>
      <c r="TOK90" s="977"/>
      <c r="TOL90" s="977"/>
      <c r="TOM90" s="978"/>
      <c r="TON90" s="979"/>
      <c r="TOO90" s="980"/>
      <c r="TOP90" s="979"/>
      <c r="TOQ90" s="981"/>
      <c r="TOR90" s="980"/>
      <c r="TOS90" s="981"/>
      <c r="TOT90" s="980"/>
      <c r="TOU90" s="981"/>
      <c r="TOV90" s="980"/>
      <c r="TOW90" s="981"/>
      <c r="TOX90" s="980"/>
      <c r="TOY90" s="981"/>
      <c r="TOZ90" s="980"/>
      <c r="TPA90" s="981"/>
      <c r="TPB90" s="980"/>
      <c r="TPC90" s="981"/>
      <c r="TPD90" s="980"/>
      <c r="TPE90" s="977"/>
      <c r="TPF90" s="977"/>
      <c r="TPG90" s="978"/>
      <c r="TPH90" s="979"/>
      <c r="TPI90" s="980"/>
      <c r="TPJ90" s="979"/>
      <c r="TPK90" s="981"/>
      <c r="TPL90" s="980"/>
      <c r="TPM90" s="981"/>
      <c r="TPN90" s="980"/>
      <c r="TPO90" s="981"/>
      <c r="TPP90" s="980"/>
      <c r="TPQ90" s="981"/>
      <c r="TPR90" s="980"/>
      <c r="TPS90" s="981"/>
      <c r="TPT90" s="980"/>
      <c r="TPU90" s="981"/>
      <c r="TPV90" s="980"/>
      <c r="TPW90" s="981"/>
      <c r="TPX90" s="980"/>
      <c r="TPY90" s="977"/>
      <c r="TPZ90" s="977"/>
      <c r="TQA90" s="978"/>
      <c r="TQB90" s="979"/>
      <c r="TQC90" s="980"/>
      <c r="TQD90" s="979"/>
      <c r="TQE90" s="981"/>
      <c r="TQF90" s="980"/>
      <c r="TQG90" s="981"/>
      <c r="TQH90" s="980"/>
      <c r="TQI90" s="981"/>
      <c r="TQJ90" s="980"/>
      <c r="TQK90" s="981"/>
      <c r="TQL90" s="980"/>
      <c r="TQM90" s="981"/>
      <c r="TQN90" s="980"/>
      <c r="TQO90" s="981"/>
      <c r="TQP90" s="980"/>
      <c r="TQQ90" s="981"/>
      <c r="TQR90" s="980"/>
      <c r="TQS90" s="977"/>
      <c r="TQT90" s="977"/>
      <c r="TQU90" s="978"/>
      <c r="TQV90" s="979"/>
      <c r="TQW90" s="980"/>
      <c r="TQX90" s="979"/>
      <c r="TQY90" s="981"/>
      <c r="TQZ90" s="980"/>
      <c r="TRA90" s="981"/>
      <c r="TRB90" s="980"/>
      <c r="TRC90" s="981"/>
      <c r="TRD90" s="980"/>
      <c r="TRE90" s="981"/>
      <c r="TRF90" s="980"/>
      <c r="TRG90" s="981"/>
      <c r="TRH90" s="980"/>
      <c r="TRI90" s="981"/>
      <c r="TRJ90" s="980"/>
      <c r="TRK90" s="981"/>
      <c r="TRL90" s="980"/>
      <c r="TRM90" s="977"/>
      <c r="TRN90" s="977"/>
      <c r="TRO90" s="978"/>
      <c r="TRP90" s="979"/>
      <c r="TRQ90" s="980"/>
      <c r="TRR90" s="979"/>
      <c r="TRS90" s="981"/>
      <c r="TRT90" s="980"/>
      <c r="TRU90" s="981"/>
      <c r="TRV90" s="980"/>
      <c r="TRW90" s="981"/>
      <c r="TRX90" s="980"/>
      <c r="TRY90" s="981"/>
      <c r="TRZ90" s="980"/>
      <c r="TSA90" s="981"/>
      <c r="TSB90" s="980"/>
      <c r="TSC90" s="981"/>
      <c r="TSD90" s="980"/>
      <c r="TSE90" s="981"/>
      <c r="TSF90" s="980"/>
      <c r="TSG90" s="977"/>
      <c r="TSH90" s="977"/>
      <c r="TSI90" s="978"/>
      <c r="TSJ90" s="979"/>
      <c r="TSK90" s="980"/>
      <c r="TSL90" s="979"/>
      <c r="TSM90" s="981"/>
      <c r="TSN90" s="980"/>
      <c r="TSO90" s="981"/>
      <c r="TSP90" s="980"/>
      <c r="TSQ90" s="981"/>
      <c r="TSR90" s="980"/>
      <c r="TSS90" s="981"/>
      <c r="TST90" s="980"/>
      <c r="TSU90" s="981"/>
      <c r="TSV90" s="980"/>
      <c r="TSW90" s="981"/>
      <c r="TSX90" s="980"/>
      <c r="TSY90" s="981"/>
      <c r="TSZ90" s="980"/>
      <c r="TTA90" s="977"/>
      <c r="TTB90" s="977"/>
      <c r="TTC90" s="978"/>
      <c r="TTD90" s="979"/>
      <c r="TTE90" s="980"/>
      <c r="TTF90" s="979"/>
      <c r="TTG90" s="981"/>
      <c r="TTH90" s="980"/>
      <c r="TTI90" s="981"/>
      <c r="TTJ90" s="980"/>
      <c r="TTK90" s="981"/>
      <c r="TTL90" s="980"/>
      <c r="TTM90" s="981"/>
      <c r="TTN90" s="980"/>
      <c r="TTO90" s="981"/>
      <c r="TTP90" s="980"/>
      <c r="TTQ90" s="981"/>
      <c r="TTR90" s="980"/>
      <c r="TTS90" s="981"/>
      <c r="TTT90" s="980"/>
      <c r="TTU90" s="977"/>
      <c r="TTV90" s="977"/>
      <c r="TTW90" s="978"/>
      <c r="TTX90" s="979"/>
      <c r="TTY90" s="980"/>
      <c r="TTZ90" s="979"/>
      <c r="TUA90" s="981"/>
      <c r="TUB90" s="980"/>
      <c r="TUC90" s="981"/>
      <c r="TUD90" s="980"/>
      <c r="TUE90" s="981"/>
      <c r="TUF90" s="980"/>
      <c r="TUG90" s="981"/>
      <c r="TUH90" s="980"/>
      <c r="TUI90" s="981"/>
      <c r="TUJ90" s="980"/>
      <c r="TUK90" s="981"/>
      <c r="TUL90" s="980"/>
      <c r="TUM90" s="981"/>
      <c r="TUN90" s="980"/>
      <c r="TUO90" s="977"/>
      <c r="TUP90" s="977"/>
      <c r="TUQ90" s="978"/>
      <c r="TUR90" s="979"/>
      <c r="TUS90" s="980"/>
      <c r="TUT90" s="979"/>
      <c r="TUU90" s="981"/>
      <c r="TUV90" s="980"/>
      <c r="TUW90" s="981"/>
      <c r="TUX90" s="980"/>
      <c r="TUY90" s="981"/>
      <c r="TUZ90" s="980"/>
      <c r="TVA90" s="981"/>
      <c r="TVB90" s="980"/>
      <c r="TVC90" s="981"/>
      <c r="TVD90" s="980"/>
      <c r="TVE90" s="981"/>
      <c r="TVF90" s="980"/>
      <c r="TVG90" s="981"/>
      <c r="TVH90" s="980"/>
      <c r="TVI90" s="977"/>
      <c r="TVJ90" s="977"/>
      <c r="TVK90" s="978"/>
      <c r="TVL90" s="979"/>
      <c r="TVM90" s="980"/>
      <c r="TVN90" s="979"/>
      <c r="TVO90" s="981"/>
      <c r="TVP90" s="980"/>
      <c r="TVQ90" s="981"/>
      <c r="TVR90" s="980"/>
      <c r="TVS90" s="981"/>
      <c r="TVT90" s="980"/>
      <c r="TVU90" s="981"/>
      <c r="TVV90" s="980"/>
      <c r="TVW90" s="981"/>
      <c r="TVX90" s="980"/>
      <c r="TVY90" s="981"/>
      <c r="TVZ90" s="980"/>
      <c r="TWA90" s="981"/>
      <c r="TWB90" s="980"/>
      <c r="TWC90" s="977"/>
      <c r="TWD90" s="977"/>
      <c r="TWE90" s="978"/>
      <c r="TWF90" s="979"/>
      <c r="TWG90" s="980"/>
      <c r="TWH90" s="979"/>
      <c r="TWI90" s="981"/>
      <c r="TWJ90" s="980"/>
      <c r="TWK90" s="981"/>
      <c r="TWL90" s="980"/>
      <c r="TWM90" s="981"/>
      <c r="TWN90" s="980"/>
      <c r="TWO90" s="981"/>
      <c r="TWP90" s="980"/>
      <c r="TWQ90" s="981"/>
      <c r="TWR90" s="980"/>
      <c r="TWS90" s="981"/>
      <c r="TWT90" s="980"/>
      <c r="TWU90" s="981"/>
      <c r="TWV90" s="980"/>
      <c r="TWW90" s="977"/>
      <c r="TWX90" s="977"/>
      <c r="TWY90" s="978"/>
      <c r="TWZ90" s="979"/>
      <c r="TXA90" s="980"/>
      <c r="TXB90" s="979"/>
      <c r="TXC90" s="981"/>
      <c r="TXD90" s="980"/>
      <c r="TXE90" s="981"/>
      <c r="TXF90" s="980"/>
      <c r="TXG90" s="981"/>
      <c r="TXH90" s="980"/>
      <c r="TXI90" s="981"/>
      <c r="TXJ90" s="980"/>
      <c r="TXK90" s="981"/>
      <c r="TXL90" s="980"/>
      <c r="TXM90" s="981"/>
      <c r="TXN90" s="980"/>
      <c r="TXO90" s="981"/>
      <c r="TXP90" s="980"/>
      <c r="TXQ90" s="977"/>
      <c r="TXR90" s="977"/>
      <c r="TXS90" s="978"/>
      <c r="TXT90" s="979"/>
      <c r="TXU90" s="980"/>
      <c r="TXV90" s="979"/>
      <c r="TXW90" s="981"/>
      <c r="TXX90" s="980"/>
      <c r="TXY90" s="981"/>
      <c r="TXZ90" s="980"/>
      <c r="TYA90" s="981"/>
      <c r="TYB90" s="980"/>
      <c r="TYC90" s="981"/>
      <c r="TYD90" s="980"/>
      <c r="TYE90" s="981"/>
      <c r="TYF90" s="980"/>
      <c r="TYG90" s="981"/>
      <c r="TYH90" s="980"/>
      <c r="TYI90" s="981"/>
      <c r="TYJ90" s="980"/>
      <c r="TYK90" s="977"/>
      <c r="TYL90" s="977"/>
      <c r="TYM90" s="978"/>
      <c r="TYN90" s="979"/>
      <c r="TYO90" s="980"/>
      <c r="TYP90" s="979"/>
      <c r="TYQ90" s="981"/>
      <c r="TYR90" s="980"/>
      <c r="TYS90" s="981"/>
      <c r="TYT90" s="980"/>
      <c r="TYU90" s="981"/>
      <c r="TYV90" s="980"/>
      <c r="TYW90" s="981"/>
      <c r="TYX90" s="980"/>
      <c r="TYY90" s="981"/>
      <c r="TYZ90" s="980"/>
      <c r="TZA90" s="981"/>
      <c r="TZB90" s="980"/>
      <c r="TZC90" s="981"/>
      <c r="TZD90" s="980"/>
      <c r="TZE90" s="977"/>
      <c r="TZF90" s="977"/>
      <c r="TZG90" s="978"/>
      <c r="TZH90" s="979"/>
      <c r="TZI90" s="980"/>
      <c r="TZJ90" s="979"/>
      <c r="TZK90" s="981"/>
      <c r="TZL90" s="980"/>
      <c r="TZM90" s="981"/>
      <c r="TZN90" s="980"/>
      <c r="TZO90" s="981"/>
      <c r="TZP90" s="980"/>
      <c r="TZQ90" s="981"/>
      <c r="TZR90" s="980"/>
      <c r="TZS90" s="981"/>
      <c r="TZT90" s="980"/>
      <c r="TZU90" s="981"/>
      <c r="TZV90" s="980"/>
      <c r="TZW90" s="981"/>
      <c r="TZX90" s="980"/>
      <c r="TZY90" s="977"/>
      <c r="TZZ90" s="977"/>
      <c r="UAA90" s="978"/>
      <c r="UAB90" s="979"/>
      <c r="UAC90" s="980"/>
      <c r="UAD90" s="979"/>
      <c r="UAE90" s="981"/>
      <c r="UAF90" s="980"/>
      <c r="UAG90" s="981"/>
      <c r="UAH90" s="980"/>
      <c r="UAI90" s="981"/>
      <c r="UAJ90" s="980"/>
      <c r="UAK90" s="981"/>
      <c r="UAL90" s="980"/>
      <c r="UAM90" s="981"/>
      <c r="UAN90" s="980"/>
      <c r="UAO90" s="981"/>
      <c r="UAP90" s="980"/>
      <c r="UAQ90" s="981"/>
      <c r="UAR90" s="980"/>
      <c r="UAS90" s="977"/>
      <c r="UAT90" s="977"/>
      <c r="UAU90" s="978"/>
      <c r="UAV90" s="979"/>
      <c r="UAW90" s="980"/>
      <c r="UAX90" s="979"/>
      <c r="UAY90" s="981"/>
      <c r="UAZ90" s="980"/>
      <c r="UBA90" s="981"/>
      <c r="UBB90" s="980"/>
      <c r="UBC90" s="981"/>
      <c r="UBD90" s="980"/>
      <c r="UBE90" s="981"/>
      <c r="UBF90" s="980"/>
      <c r="UBG90" s="981"/>
      <c r="UBH90" s="980"/>
      <c r="UBI90" s="981"/>
      <c r="UBJ90" s="980"/>
      <c r="UBK90" s="981"/>
      <c r="UBL90" s="980"/>
      <c r="UBM90" s="977"/>
      <c r="UBN90" s="977"/>
      <c r="UBO90" s="978"/>
      <c r="UBP90" s="979"/>
      <c r="UBQ90" s="980"/>
      <c r="UBR90" s="979"/>
      <c r="UBS90" s="981"/>
      <c r="UBT90" s="980"/>
      <c r="UBU90" s="981"/>
      <c r="UBV90" s="980"/>
      <c r="UBW90" s="981"/>
      <c r="UBX90" s="980"/>
      <c r="UBY90" s="981"/>
      <c r="UBZ90" s="980"/>
      <c r="UCA90" s="981"/>
      <c r="UCB90" s="980"/>
      <c r="UCC90" s="981"/>
      <c r="UCD90" s="980"/>
      <c r="UCE90" s="981"/>
      <c r="UCF90" s="980"/>
      <c r="UCG90" s="977"/>
      <c r="UCH90" s="977"/>
      <c r="UCI90" s="978"/>
      <c r="UCJ90" s="979"/>
      <c r="UCK90" s="980"/>
      <c r="UCL90" s="979"/>
      <c r="UCM90" s="981"/>
      <c r="UCN90" s="980"/>
      <c r="UCO90" s="981"/>
      <c r="UCP90" s="980"/>
      <c r="UCQ90" s="981"/>
      <c r="UCR90" s="980"/>
      <c r="UCS90" s="981"/>
      <c r="UCT90" s="980"/>
      <c r="UCU90" s="981"/>
      <c r="UCV90" s="980"/>
      <c r="UCW90" s="981"/>
      <c r="UCX90" s="980"/>
      <c r="UCY90" s="981"/>
      <c r="UCZ90" s="980"/>
      <c r="UDA90" s="977"/>
      <c r="UDB90" s="977"/>
      <c r="UDC90" s="978"/>
      <c r="UDD90" s="979"/>
      <c r="UDE90" s="980"/>
      <c r="UDF90" s="979"/>
      <c r="UDG90" s="981"/>
      <c r="UDH90" s="980"/>
      <c r="UDI90" s="981"/>
      <c r="UDJ90" s="980"/>
      <c r="UDK90" s="981"/>
      <c r="UDL90" s="980"/>
      <c r="UDM90" s="981"/>
      <c r="UDN90" s="980"/>
      <c r="UDO90" s="981"/>
      <c r="UDP90" s="980"/>
      <c r="UDQ90" s="981"/>
      <c r="UDR90" s="980"/>
      <c r="UDS90" s="981"/>
      <c r="UDT90" s="980"/>
      <c r="UDU90" s="977"/>
      <c r="UDV90" s="977"/>
      <c r="UDW90" s="978"/>
      <c r="UDX90" s="979"/>
      <c r="UDY90" s="980"/>
      <c r="UDZ90" s="979"/>
      <c r="UEA90" s="981"/>
      <c r="UEB90" s="980"/>
      <c r="UEC90" s="981"/>
      <c r="UED90" s="980"/>
      <c r="UEE90" s="981"/>
      <c r="UEF90" s="980"/>
      <c r="UEG90" s="981"/>
      <c r="UEH90" s="980"/>
      <c r="UEI90" s="981"/>
      <c r="UEJ90" s="980"/>
      <c r="UEK90" s="981"/>
      <c r="UEL90" s="980"/>
      <c r="UEM90" s="981"/>
      <c r="UEN90" s="980"/>
      <c r="UEO90" s="977"/>
      <c r="UEP90" s="977"/>
      <c r="UEQ90" s="978"/>
      <c r="UER90" s="979"/>
      <c r="UES90" s="980"/>
      <c r="UET90" s="979"/>
      <c r="UEU90" s="981"/>
      <c r="UEV90" s="980"/>
      <c r="UEW90" s="981"/>
      <c r="UEX90" s="980"/>
      <c r="UEY90" s="981"/>
      <c r="UEZ90" s="980"/>
      <c r="UFA90" s="981"/>
      <c r="UFB90" s="980"/>
      <c r="UFC90" s="981"/>
      <c r="UFD90" s="980"/>
      <c r="UFE90" s="981"/>
      <c r="UFF90" s="980"/>
      <c r="UFG90" s="981"/>
      <c r="UFH90" s="980"/>
      <c r="UFI90" s="977"/>
      <c r="UFJ90" s="977"/>
      <c r="UFK90" s="978"/>
      <c r="UFL90" s="979"/>
      <c r="UFM90" s="980"/>
      <c r="UFN90" s="979"/>
      <c r="UFO90" s="981"/>
      <c r="UFP90" s="980"/>
      <c r="UFQ90" s="981"/>
      <c r="UFR90" s="980"/>
      <c r="UFS90" s="981"/>
      <c r="UFT90" s="980"/>
      <c r="UFU90" s="981"/>
      <c r="UFV90" s="980"/>
      <c r="UFW90" s="981"/>
      <c r="UFX90" s="980"/>
      <c r="UFY90" s="981"/>
      <c r="UFZ90" s="980"/>
      <c r="UGA90" s="981"/>
      <c r="UGB90" s="980"/>
      <c r="UGC90" s="977"/>
      <c r="UGD90" s="977"/>
      <c r="UGE90" s="978"/>
      <c r="UGF90" s="979"/>
      <c r="UGG90" s="980"/>
      <c r="UGH90" s="979"/>
      <c r="UGI90" s="981"/>
      <c r="UGJ90" s="980"/>
      <c r="UGK90" s="981"/>
      <c r="UGL90" s="980"/>
      <c r="UGM90" s="981"/>
      <c r="UGN90" s="980"/>
      <c r="UGO90" s="981"/>
      <c r="UGP90" s="980"/>
      <c r="UGQ90" s="981"/>
      <c r="UGR90" s="980"/>
      <c r="UGS90" s="981"/>
      <c r="UGT90" s="980"/>
      <c r="UGU90" s="981"/>
      <c r="UGV90" s="980"/>
      <c r="UGW90" s="977"/>
      <c r="UGX90" s="977"/>
      <c r="UGY90" s="978"/>
      <c r="UGZ90" s="979"/>
      <c r="UHA90" s="980"/>
      <c r="UHB90" s="979"/>
      <c r="UHC90" s="981"/>
      <c r="UHD90" s="980"/>
      <c r="UHE90" s="981"/>
      <c r="UHF90" s="980"/>
      <c r="UHG90" s="981"/>
      <c r="UHH90" s="980"/>
      <c r="UHI90" s="981"/>
      <c r="UHJ90" s="980"/>
      <c r="UHK90" s="981"/>
      <c r="UHL90" s="980"/>
      <c r="UHM90" s="981"/>
      <c r="UHN90" s="980"/>
      <c r="UHO90" s="981"/>
      <c r="UHP90" s="980"/>
      <c r="UHQ90" s="977"/>
      <c r="UHR90" s="977"/>
      <c r="UHS90" s="978"/>
      <c r="UHT90" s="979"/>
      <c r="UHU90" s="980"/>
      <c r="UHV90" s="979"/>
      <c r="UHW90" s="981"/>
      <c r="UHX90" s="980"/>
      <c r="UHY90" s="981"/>
      <c r="UHZ90" s="980"/>
      <c r="UIA90" s="981"/>
      <c r="UIB90" s="980"/>
      <c r="UIC90" s="981"/>
      <c r="UID90" s="980"/>
      <c r="UIE90" s="981"/>
      <c r="UIF90" s="980"/>
      <c r="UIG90" s="981"/>
      <c r="UIH90" s="980"/>
      <c r="UII90" s="981"/>
      <c r="UIJ90" s="980"/>
      <c r="UIK90" s="977"/>
      <c r="UIL90" s="977"/>
      <c r="UIM90" s="978"/>
      <c r="UIN90" s="979"/>
      <c r="UIO90" s="980"/>
      <c r="UIP90" s="979"/>
      <c r="UIQ90" s="981"/>
      <c r="UIR90" s="980"/>
      <c r="UIS90" s="981"/>
      <c r="UIT90" s="980"/>
      <c r="UIU90" s="981"/>
      <c r="UIV90" s="980"/>
      <c r="UIW90" s="981"/>
      <c r="UIX90" s="980"/>
      <c r="UIY90" s="981"/>
      <c r="UIZ90" s="980"/>
      <c r="UJA90" s="981"/>
      <c r="UJB90" s="980"/>
      <c r="UJC90" s="981"/>
      <c r="UJD90" s="980"/>
      <c r="UJE90" s="977"/>
      <c r="UJF90" s="977"/>
      <c r="UJG90" s="978"/>
      <c r="UJH90" s="979"/>
      <c r="UJI90" s="980"/>
      <c r="UJJ90" s="979"/>
      <c r="UJK90" s="981"/>
      <c r="UJL90" s="980"/>
      <c r="UJM90" s="981"/>
      <c r="UJN90" s="980"/>
      <c r="UJO90" s="981"/>
      <c r="UJP90" s="980"/>
      <c r="UJQ90" s="981"/>
      <c r="UJR90" s="980"/>
      <c r="UJS90" s="981"/>
      <c r="UJT90" s="980"/>
      <c r="UJU90" s="981"/>
      <c r="UJV90" s="980"/>
      <c r="UJW90" s="981"/>
      <c r="UJX90" s="980"/>
      <c r="UJY90" s="977"/>
      <c r="UJZ90" s="977"/>
      <c r="UKA90" s="978"/>
      <c r="UKB90" s="979"/>
      <c r="UKC90" s="980"/>
      <c r="UKD90" s="979"/>
      <c r="UKE90" s="981"/>
      <c r="UKF90" s="980"/>
      <c r="UKG90" s="981"/>
      <c r="UKH90" s="980"/>
      <c r="UKI90" s="981"/>
      <c r="UKJ90" s="980"/>
      <c r="UKK90" s="981"/>
      <c r="UKL90" s="980"/>
      <c r="UKM90" s="981"/>
      <c r="UKN90" s="980"/>
      <c r="UKO90" s="981"/>
      <c r="UKP90" s="980"/>
      <c r="UKQ90" s="981"/>
      <c r="UKR90" s="980"/>
      <c r="UKS90" s="977"/>
      <c r="UKT90" s="977"/>
      <c r="UKU90" s="978"/>
      <c r="UKV90" s="979"/>
      <c r="UKW90" s="980"/>
      <c r="UKX90" s="979"/>
      <c r="UKY90" s="981"/>
      <c r="UKZ90" s="980"/>
      <c r="ULA90" s="981"/>
      <c r="ULB90" s="980"/>
      <c r="ULC90" s="981"/>
      <c r="ULD90" s="980"/>
      <c r="ULE90" s="981"/>
      <c r="ULF90" s="980"/>
      <c r="ULG90" s="981"/>
      <c r="ULH90" s="980"/>
      <c r="ULI90" s="981"/>
      <c r="ULJ90" s="980"/>
      <c r="ULK90" s="981"/>
      <c r="ULL90" s="980"/>
      <c r="ULM90" s="977"/>
      <c r="ULN90" s="977"/>
      <c r="ULO90" s="978"/>
      <c r="ULP90" s="979"/>
      <c r="ULQ90" s="980"/>
      <c r="ULR90" s="979"/>
      <c r="ULS90" s="981"/>
      <c r="ULT90" s="980"/>
      <c r="ULU90" s="981"/>
      <c r="ULV90" s="980"/>
      <c r="ULW90" s="981"/>
      <c r="ULX90" s="980"/>
      <c r="ULY90" s="981"/>
      <c r="ULZ90" s="980"/>
      <c r="UMA90" s="981"/>
      <c r="UMB90" s="980"/>
      <c r="UMC90" s="981"/>
      <c r="UMD90" s="980"/>
      <c r="UME90" s="981"/>
      <c r="UMF90" s="980"/>
      <c r="UMG90" s="977"/>
      <c r="UMH90" s="977"/>
      <c r="UMI90" s="978"/>
      <c r="UMJ90" s="979"/>
      <c r="UMK90" s="980"/>
      <c r="UML90" s="979"/>
      <c r="UMM90" s="981"/>
      <c r="UMN90" s="980"/>
      <c r="UMO90" s="981"/>
      <c r="UMP90" s="980"/>
      <c r="UMQ90" s="981"/>
      <c r="UMR90" s="980"/>
      <c r="UMS90" s="981"/>
      <c r="UMT90" s="980"/>
      <c r="UMU90" s="981"/>
      <c r="UMV90" s="980"/>
      <c r="UMW90" s="981"/>
      <c r="UMX90" s="980"/>
      <c r="UMY90" s="981"/>
      <c r="UMZ90" s="980"/>
      <c r="UNA90" s="977"/>
      <c r="UNB90" s="977"/>
      <c r="UNC90" s="978"/>
      <c r="UND90" s="979"/>
      <c r="UNE90" s="980"/>
      <c r="UNF90" s="979"/>
      <c r="UNG90" s="981"/>
      <c r="UNH90" s="980"/>
      <c r="UNI90" s="981"/>
      <c r="UNJ90" s="980"/>
      <c r="UNK90" s="981"/>
      <c r="UNL90" s="980"/>
      <c r="UNM90" s="981"/>
      <c r="UNN90" s="980"/>
      <c r="UNO90" s="981"/>
      <c r="UNP90" s="980"/>
      <c r="UNQ90" s="981"/>
      <c r="UNR90" s="980"/>
      <c r="UNS90" s="981"/>
      <c r="UNT90" s="980"/>
      <c r="UNU90" s="977"/>
      <c r="UNV90" s="977"/>
      <c r="UNW90" s="978"/>
      <c r="UNX90" s="979"/>
      <c r="UNY90" s="980"/>
      <c r="UNZ90" s="979"/>
      <c r="UOA90" s="981"/>
      <c r="UOB90" s="980"/>
      <c r="UOC90" s="981"/>
      <c r="UOD90" s="980"/>
      <c r="UOE90" s="981"/>
      <c r="UOF90" s="980"/>
      <c r="UOG90" s="981"/>
      <c r="UOH90" s="980"/>
      <c r="UOI90" s="981"/>
      <c r="UOJ90" s="980"/>
      <c r="UOK90" s="981"/>
      <c r="UOL90" s="980"/>
      <c r="UOM90" s="981"/>
      <c r="UON90" s="980"/>
      <c r="UOO90" s="977"/>
      <c r="UOP90" s="977"/>
      <c r="UOQ90" s="978"/>
      <c r="UOR90" s="979"/>
      <c r="UOS90" s="980"/>
      <c r="UOT90" s="979"/>
      <c r="UOU90" s="981"/>
      <c r="UOV90" s="980"/>
      <c r="UOW90" s="981"/>
      <c r="UOX90" s="980"/>
      <c r="UOY90" s="981"/>
      <c r="UOZ90" s="980"/>
      <c r="UPA90" s="981"/>
      <c r="UPB90" s="980"/>
      <c r="UPC90" s="981"/>
      <c r="UPD90" s="980"/>
      <c r="UPE90" s="981"/>
      <c r="UPF90" s="980"/>
      <c r="UPG90" s="981"/>
      <c r="UPH90" s="980"/>
      <c r="UPI90" s="977"/>
      <c r="UPJ90" s="977"/>
      <c r="UPK90" s="978"/>
      <c r="UPL90" s="979"/>
      <c r="UPM90" s="980"/>
      <c r="UPN90" s="979"/>
      <c r="UPO90" s="981"/>
      <c r="UPP90" s="980"/>
      <c r="UPQ90" s="981"/>
      <c r="UPR90" s="980"/>
      <c r="UPS90" s="981"/>
      <c r="UPT90" s="980"/>
      <c r="UPU90" s="981"/>
      <c r="UPV90" s="980"/>
      <c r="UPW90" s="981"/>
      <c r="UPX90" s="980"/>
      <c r="UPY90" s="981"/>
      <c r="UPZ90" s="980"/>
      <c r="UQA90" s="981"/>
      <c r="UQB90" s="980"/>
      <c r="UQC90" s="977"/>
      <c r="UQD90" s="977"/>
      <c r="UQE90" s="978"/>
      <c r="UQF90" s="979"/>
      <c r="UQG90" s="980"/>
      <c r="UQH90" s="979"/>
      <c r="UQI90" s="981"/>
      <c r="UQJ90" s="980"/>
      <c r="UQK90" s="981"/>
      <c r="UQL90" s="980"/>
      <c r="UQM90" s="981"/>
      <c r="UQN90" s="980"/>
      <c r="UQO90" s="981"/>
      <c r="UQP90" s="980"/>
      <c r="UQQ90" s="981"/>
      <c r="UQR90" s="980"/>
      <c r="UQS90" s="981"/>
      <c r="UQT90" s="980"/>
      <c r="UQU90" s="981"/>
      <c r="UQV90" s="980"/>
      <c r="UQW90" s="977"/>
      <c r="UQX90" s="977"/>
      <c r="UQY90" s="978"/>
      <c r="UQZ90" s="979"/>
      <c r="URA90" s="980"/>
      <c r="URB90" s="979"/>
      <c r="URC90" s="981"/>
      <c r="URD90" s="980"/>
      <c r="URE90" s="981"/>
      <c r="URF90" s="980"/>
      <c r="URG90" s="981"/>
      <c r="URH90" s="980"/>
      <c r="URI90" s="981"/>
      <c r="URJ90" s="980"/>
      <c r="URK90" s="981"/>
      <c r="URL90" s="980"/>
      <c r="URM90" s="981"/>
      <c r="URN90" s="980"/>
      <c r="URO90" s="981"/>
      <c r="URP90" s="980"/>
      <c r="URQ90" s="977"/>
      <c r="URR90" s="977"/>
      <c r="URS90" s="978"/>
      <c r="URT90" s="979"/>
      <c r="URU90" s="980"/>
      <c r="URV90" s="979"/>
      <c r="URW90" s="981"/>
      <c r="URX90" s="980"/>
      <c r="URY90" s="981"/>
      <c r="URZ90" s="980"/>
      <c r="USA90" s="981"/>
      <c r="USB90" s="980"/>
      <c r="USC90" s="981"/>
      <c r="USD90" s="980"/>
      <c r="USE90" s="981"/>
      <c r="USF90" s="980"/>
      <c r="USG90" s="981"/>
      <c r="USH90" s="980"/>
      <c r="USI90" s="981"/>
      <c r="USJ90" s="980"/>
      <c r="USK90" s="977"/>
      <c r="USL90" s="977"/>
      <c r="USM90" s="978"/>
      <c r="USN90" s="979"/>
      <c r="USO90" s="980"/>
      <c r="USP90" s="979"/>
      <c r="USQ90" s="981"/>
      <c r="USR90" s="980"/>
      <c r="USS90" s="981"/>
      <c r="UST90" s="980"/>
      <c r="USU90" s="981"/>
      <c r="USV90" s="980"/>
      <c r="USW90" s="981"/>
      <c r="USX90" s="980"/>
      <c r="USY90" s="981"/>
      <c r="USZ90" s="980"/>
      <c r="UTA90" s="981"/>
      <c r="UTB90" s="980"/>
      <c r="UTC90" s="981"/>
      <c r="UTD90" s="980"/>
      <c r="UTE90" s="977"/>
      <c r="UTF90" s="977"/>
      <c r="UTG90" s="978"/>
      <c r="UTH90" s="979"/>
      <c r="UTI90" s="980"/>
      <c r="UTJ90" s="979"/>
      <c r="UTK90" s="981"/>
      <c r="UTL90" s="980"/>
      <c r="UTM90" s="981"/>
      <c r="UTN90" s="980"/>
      <c r="UTO90" s="981"/>
      <c r="UTP90" s="980"/>
      <c r="UTQ90" s="981"/>
      <c r="UTR90" s="980"/>
      <c r="UTS90" s="981"/>
      <c r="UTT90" s="980"/>
      <c r="UTU90" s="981"/>
      <c r="UTV90" s="980"/>
      <c r="UTW90" s="981"/>
      <c r="UTX90" s="980"/>
      <c r="UTY90" s="977"/>
      <c r="UTZ90" s="977"/>
      <c r="UUA90" s="978"/>
      <c r="UUB90" s="979"/>
      <c r="UUC90" s="980"/>
      <c r="UUD90" s="979"/>
      <c r="UUE90" s="981"/>
      <c r="UUF90" s="980"/>
      <c r="UUG90" s="981"/>
      <c r="UUH90" s="980"/>
      <c r="UUI90" s="981"/>
      <c r="UUJ90" s="980"/>
      <c r="UUK90" s="981"/>
      <c r="UUL90" s="980"/>
      <c r="UUM90" s="981"/>
      <c r="UUN90" s="980"/>
      <c r="UUO90" s="981"/>
      <c r="UUP90" s="980"/>
      <c r="UUQ90" s="981"/>
      <c r="UUR90" s="980"/>
      <c r="UUS90" s="977"/>
      <c r="UUT90" s="977"/>
      <c r="UUU90" s="978"/>
      <c r="UUV90" s="979"/>
      <c r="UUW90" s="980"/>
      <c r="UUX90" s="979"/>
      <c r="UUY90" s="981"/>
      <c r="UUZ90" s="980"/>
      <c r="UVA90" s="981"/>
      <c r="UVB90" s="980"/>
      <c r="UVC90" s="981"/>
      <c r="UVD90" s="980"/>
      <c r="UVE90" s="981"/>
      <c r="UVF90" s="980"/>
      <c r="UVG90" s="981"/>
      <c r="UVH90" s="980"/>
      <c r="UVI90" s="981"/>
      <c r="UVJ90" s="980"/>
      <c r="UVK90" s="981"/>
      <c r="UVL90" s="980"/>
      <c r="UVM90" s="977"/>
      <c r="UVN90" s="977"/>
      <c r="UVO90" s="978"/>
      <c r="UVP90" s="979"/>
      <c r="UVQ90" s="980"/>
      <c r="UVR90" s="979"/>
      <c r="UVS90" s="981"/>
      <c r="UVT90" s="980"/>
      <c r="UVU90" s="981"/>
      <c r="UVV90" s="980"/>
      <c r="UVW90" s="981"/>
      <c r="UVX90" s="980"/>
      <c r="UVY90" s="981"/>
      <c r="UVZ90" s="980"/>
      <c r="UWA90" s="981"/>
      <c r="UWB90" s="980"/>
      <c r="UWC90" s="981"/>
      <c r="UWD90" s="980"/>
      <c r="UWE90" s="981"/>
      <c r="UWF90" s="980"/>
      <c r="UWG90" s="977"/>
      <c r="UWH90" s="977"/>
      <c r="UWI90" s="978"/>
      <c r="UWJ90" s="979"/>
      <c r="UWK90" s="980"/>
      <c r="UWL90" s="979"/>
      <c r="UWM90" s="981"/>
      <c r="UWN90" s="980"/>
      <c r="UWO90" s="981"/>
      <c r="UWP90" s="980"/>
      <c r="UWQ90" s="981"/>
      <c r="UWR90" s="980"/>
      <c r="UWS90" s="981"/>
      <c r="UWT90" s="980"/>
      <c r="UWU90" s="981"/>
      <c r="UWV90" s="980"/>
      <c r="UWW90" s="981"/>
      <c r="UWX90" s="980"/>
      <c r="UWY90" s="981"/>
      <c r="UWZ90" s="980"/>
      <c r="UXA90" s="977"/>
      <c r="UXB90" s="977"/>
      <c r="UXC90" s="978"/>
      <c r="UXD90" s="979"/>
      <c r="UXE90" s="980"/>
      <c r="UXF90" s="979"/>
      <c r="UXG90" s="981"/>
      <c r="UXH90" s="980"/>
      <c r="UXI90" s="981"/>
      <c r="UXJ90" s="980"/>
      <c r="UXK90" s="981"/>
      <c r="UXL90" s="980"/>
      <c r="UXM90" s="981"/>
      <c r="UXN90" s="980"/>
      <c r="UXO90" s="981"/>
      <c r="UXP90" s="980"/>
      <c r="UXQ90" s="981"/>
      <c r="UXR90" s="980"/>
      <c r="UXS90" s="981"/>
      <c r="UXT90" s="980"/>
      <c r="UXU90" s="977"/>
      <c r="UXV90" s="977"/>
      <c r="UXW90" s="978"/>
      <c r="UXX90" s="979"/>
      <c r="UXY90" s="980"/>
      <c r="UXZ90" s="979"/>
      <c r="UYA90" s="981"/>
      <c r="UYB90" s="980"/>
      <c r="UYC90" s="981"/>
      <c r="UYD90" s="980"/>
      <c r="UYE90" s="981"/>
      <c r="UYF90" s="980"/>
      <c r="UYG90" s="981"/>
      <c r="UYH90" s="980"/>
      <c r="UYI90" s="981"/>
      <c r="UYJ90" s="980"/>
      <c r="UYK90" s="981"/>
      <c r="UYL90" s="980"/>
      <c r="UYM90" s="981"/>
      <c r="UYN90" s="980"/>
      <c r="UYO90" s="977"/>
      <c r="UYP90" s="977"/>
      <c r="UYQ90" s="978"/>
      <c r="UYR90" s="979"/>
      <c r="UYS90" s="980"/>
      <c r="UYT90" s="979"/>
      <c r="UYU90" s="981"/>
      <c r="UYV90" s="980"/>
      <c r="UYW90" s="981"/>
      <c r="UYX90" s="980"/>
      <c r="UYY90" s="981"/>
      <c r="UYZ90" s="980"/>
      <c r="UZA90" s="981"/>
      <c r="UZB90" s="980"/>
      <c r="UZC90" s="981"/>
      <c r="UZD90" s="980"/>
      <c r="UZE90" s="981"/>
      <c r="UZF90" s="980"/>
      <c r="UZG90" s="981"/>
      <c r="UZH90" s="980"/>
      <c r="UZI90" s="977"/>
      <c r="UZJ90" s="977"/>
      <c r="UZK90" s="978"/>
      <c r="UZL90" s="979"/>
      <c r="UZM90" s="980"/>
      <c r="UZN90" s="979"/>
      <c r="UZO90" s="981"/>
      <c r="UZP90" s="980"/>
      <c r="UZQ90" s="981"/>
      <c r="UZR90" s="980"/>
      <c r="UZS90" s="981"/>
      <c r="UZT90" s="980"/>
      <c r="UZU90" s="981"/>
      <c r="UZV90" s="980"/>
      <c r="UZW90" s="981"/>
      <c r="UZX90" s="980"/>
      <c r="UZY90" s="981"/>
      <c r="UZZ90" s="980"/>
      <c r="VAA90" s="981"/>
      <c r="VAB90" s="980"/>
      <c r="VAC90" s="977"/>
      <c r="VAD90" s="977"/>
      <c r="VAE90" s="978"/>
      <c r="VAF90" s="979"/>
      <c r="VAG90" s="980"/>
      <c r="VAH90" s="979"/>
      <c r="VAI90" s="981"/>
      <c r="VAJ90" s="980"/>
      <c r="VAK90" s="981"/>
      <c r="VAL90" s="980"/>
      <c r="VAM90" s="981"/>
      <c r="VAN90" s="980"/>
      <c r="VAO90" s="981"/>
      <c r="VAP90" s="980"/>
      <c r="VAQ90" s="981"/>
      <c r="VAR90" s="980"/>
      <c r="VAS90" s="981"/>
      <c r="VAT90" s="980"/>
      <c r="VAU90" s="981"/>
      <c r="VAV90" s="980"/>
      <c r="VAW90" s="977"/>
      <c r="VAX90" s="977"/>
      <c r="VAY90" s="978"/>
      <c r="VAZ90" s="979"/>
      <c r="VBA90" s="980"/>
      <c r="VBB90" s="979"/>
      <c r="VBC90" s="981"/>
      <c r="VBD90" s="980"/>
      <c r="VBE90" s="981"/>
      <c r="VBF90" s="980"/>
      <c r="VBG90" s="981"/>
      <c r="VBH90" s="980"/>
      <c r="VBI90" s="981"/>
      <c r="VBJ90" s="980"/>
      <c r="VBK90" s="981"/>
      <c r="VBL90" s="980"/>
      <c r="VBM90" s="981"/>
      <c r="VBN90" s="980"/>
      <c r="VBO90" s="981"/>
      <c r="VBP90" s="980"/>
      <c r="VBQ90" s="977"/>
      <c r="VBR90" s="977"/>
      <c r="VBS90" s="978"/>
      <c r="VBT90" s="979"/>
      <c r="VBU90" s="980"/>
      <c r="VBV90" s="979"/>
      <c r="VBW90" s="981"/>
      <c r="VBX90" s="980"/>
      <c r="VBY90" s="981"/>
      <c r="VBZ90" s="980"/>
      <c r="VCA90" s="981"/>
      <c r="VCB90" s="980"/>
      <c r="VCC90" s="981"/>
      <c r="VCD90" s="980"/>
      <c r="VCE90" s="981"/>
      <c r="VCF90" s="980"/>
      <c r="VCG90" s="981"/>
      <c r="VCH90" s="980"/>
      <c r="VCI90" s="981"/>
      <c r="VCJ90" s="980"/>
      <c r="VCK90" s="977"/>
      <c r="VCL90" s="977"/>
      <c r="VCM90" s="978"/>
      <c r="VCN90" s="979"/>
      <c r="VCO90" s="980"/>
      <c r="VCP90" s="979"/>
      <c r="VCQ90" s="981"/>
      <c r="VCR90" s="980"/>
      <c r="VCS90" s="981"/>
      <c r="VCT90" s="980"/>
      <c r="VCU90" s="981"/>
      <c r="VCV90" s="980"/>
      <c r="VCW90" s="981"/>
      <c r="VCX90" s="980"/>
      <c r="VCY90" s="981"/>
      <c r="VCZ90" s="980"/>
      <c r="VDA90" s="981"/>
      <c r="VDB90" s="980"/>
      <c r="VDC90" s="981"/>
      <c r="VDD90" s="980"/>
      <c r="VDE90" s="977"/>
      <c r="VDF90" s="977"/>
      <c r="VDG90" s="978"/>
      <c r="VDH90" s="979"/>
      <c r="VDI90" s="980"/>
      <c r="VDJ90" s="979"/>
      <c r="VDK90" s="981"/>
      <c r="VDL90" s="980"/>
      <c r="VDM90" s="981"/>
      <c r="VDN90" s="980"/>
      <c r="VDO90" s="981"/>
      <c r="VDP90" s="980"/>
      <c r="VDQ90" s="981"/>
      <c r="VDR90" s="980"/>
      <c r="VDS90" s="981"/>
      <c r="VDT90" s="980"/>
      <c r="VDU90" s="981"/>
      <c r="VDV90" s="980"/>
      <c r="VDW90" s="981"/>
      <c r="VDX90" s="980"/>
      <c r="VDY90" s="977"/>
      <c r="VDZ90" s="977"/>
      <c r="VEA90" s="978"/>
      <c r="VEB90" s="979"/>
      <c r="VEC90" s="980"/>
      <c r="VED90" s="979"/>
      <c r="VEE90" s="981"/>
      <c r="VEF90" s="980"/>
      <c r="VEG90" s="981"/>
      <c r="VEH90" s="980"/>
      <c r="VEI90" s="981"/>
      <c r="VEJ90" s="980"/>
      <c r="VEK90" s="981"/>
      <c r="VEL90" s="980"/>
      <c r="VEM90" s="981"/>
      <c r="VEN90" s="980"/>
      <c r="VEO90" s="981"/>
      <c r="VEP90" s="980"/>
      <c r="VEQ90" s="981"/>
      <c r="VER90" s="980"/>
      <c r="VES90" s="977"/>
      <c r="VET90" s="977"/>
      <c r="VEU90" s="978"/>
      <c r="VEV90" s="979"/>
      <c r="VEW90" s="980"/>
      <c r="VEX90" s="979"/>
      <c r="VEY90" s="981"/>
      <c r="VEZ90" s="980"/>
      <c r="VFA90" s="981"/>
      <c r="VFB90" s="980"/>
      <c r="VFC90" s="981"/>
      <c r="VFD90" s="980"/>
      <c r="VFE90" s="981"/>
      <c r="VFF90" s="980"/>
      <c r="VFG90" s="981"/>
      <c r="VFH90" s="980"/>
      <c r="VFI90" s="981"/>
      <c r="VFJ90" s="980"/>
      <c r="VFK90" s="981"/>
      <c r="VFL90" s="980"/>
      <c r="VFM90" s="977"/>
      <c r="VFN90" s="977"/>
      <c r="VFO90" s="978"/>
      <c r="VFP90" s="979"/>
      <c r="VFQ90" s="980"/>
      <c r="VFR90" s="979"/>
      <c r="VFS90" s="981"/>
      <c r="VFT90" s="980"/>
      <c r="VFU90" s="981"/>
      <c r="VFV90" s="980"/>
      <c r="VFW90" s="981"/>
      <c r="VFX90" s="980"/>
      <c r="VFY90" s="981"/>
      <c r="VFZ90" s="980"/>
      <c r="VGA90" s="981"/>
      <c r="VGB90" s="980"/>
      <c r="VGC90" s="981"/>
      <c r="VGD90" s="980"/>
      <c r="VGE90" s="981"/>
      <c r="VGF90" s="980"/>
      <c r="VGG90" s="977"/>
      <c r="VGH90" s="977"/>
      <c r="VGI90" s="978"/>
      <c r="VGJ90" s="979"/>
      <c r="VGK90" s="980"/>
      <c r="VGL90" s="979"/>
      <c r="VGM90" s="981"/>
      <c r="VGN90" s="980"/>
      <c r="VGO90" s="981"/>
      <c r="VGP90" s="980"/>
      <c r="VGQ90" s="981"/>
      <c r="VGR90" s="980"/>
      <c r="VGS90" s="981"/>
      <c r="VGT90" s="980"/>
      <c r="VGU90" s="981"/>
      <c r="VGV90" s="980"/>
      <c r="VGW90" s="981"/>
      <c r="VGX90" s="980"/>
      <c r="VGY90" s="981"/>
      <c r="VGZ90" s="980"/>
      <c r="VHA90" s="977"/>
      <c r="VHB90" s="977"/>
      <c r="VHC90" s="978"/>
      <c r="VHD90" s="979"/>
      <c r="VHE90" s="980"/>
      <c r="VHF90" s="979"/>
      <c r="VHG90" s="981"/>
      <c r="VHH90" s="980"/>
      <c r="VHI90" s="981"/>
      <c r="VHJ90" s="980"/>
      <c r="VHK90" s="981"/>
      <c r="VHL90" s="980"/>
      <c r="VHM90" s="981"/>
      <c r="VHN90" s="980"/>
      <c r="VHO90" s="981"/>
      <c r="VHP90" s="980"/>
      <c r="VHQ90" s="981"/>
      <c r="VHR90" s="980"/>
      <c r="VHS90" s="981"/>
      <c r="VHT90" s="980"/>
      <c r="VHU90" s="977"/>
      <c r="VHV90" s="977"/>
      <c r="VHW90" s="978"/>
      <c r="VHX90" s="979"/>
      <c r="VHY90" s="980"/>
      <c r="VHZ90" s="979"/>
      <c r="VIA90" s="981"/>
      <c r="VIB90" s="980"/>
      <c r="VIC90" s="981"/>
      <c r="VID90" s="980"/>
      <c r="VIE90" s="981"/>
      <c r="VIF90" s="980"/>
      <c r="VIG90" s="981"/>
      <c r="VIH90" s="980"/>
      <c r="VII90" s="981"/>
      <c r="VIJ90" s="980"/>
      <c r="VIK90" s="981"/>
      <c r="VIL90" s="980"/>
      <c r="VIM90" s="981"/>
      <c r="VIN90" s="980"/>
      <c r="VIO90" s="977"/>
      <c r="VIP90" s="977"/>
      <c r="VIQ90" s="978"/>
      <c r="VIR90" s="979"/>
      <c r="VIS90" s="980"/>
      <c r="VIT90" s="979"/>
      <c r="VIU90" s="981"/>
      <c r="VIV90" s="980"/>
      <c r="VIW90" s="981"/>
      <c r="VIX90" s="980"/>
      <c r="VIY90" s="981"/>
      <c r="VIZ90" s="980"/>
      <c r="VJA90" s="981"/>
      <c r="VJB90" s="980"/>
      <c r="VJC90" s="981"/>
      <c r="VJD90" s="980"/>
      <c r="VJE90" s="981"/>
      <c r="VJF90" s="980"/>
      <c r="VJG90" s="981"/>
      <c r="VJH90" s="980"/>
      <c r="VJI90" s="977"/>
      <c r="VJJ90" s="977"/>
      <c r="VJK90" s="978"/>
      <c r="VJL90" s="979"/>
      <c r="VJM90" s="980"/>
      <c r="VJN90" s="979"/>
      <c r="VJO90" s="981"/>
      <c r="VJP90" s="980"/>
      <c r="VJQ90" s="981"/>
      <c r="VJR90" s="980"/>
      <c r="VJS90" s="981"/>
      <c r="VJT90" s="980"/>
      <c r="VJU90" s="981"/>
      <c r="VJV90" s="980"/>
      <c r="VJW90" s="981"/>
      <c r="VJX90" s="980"/>
      <c r="VJY90" s="981"/>
      <c r="VJZ90" s="980"/>
      <c r="VKA90" s="981"/>
      <c r="VKB90" s="980"/>
      <c r="VKC90" s="977"/>
      <c r="VKD90" s="977"/>
      <c r="VKE90" s="978"/>
      <c r="VKF90" s="979"/>
      <c r="VKG90" s="980"/>
      <c r="VKH90" s="979"/>
      <c r="VKI90" s="981"/>
      <c r="VKJ90" s="980"/>
      <c r="VKK90" s="981"/>
      <c r="VKL90" s="980"/>
      <c r="VKM90" s="981"/>
      <c r="VKN90" s="980"/>
      <c r="VKO90" s="981"/>
      <c r="VKP90" s="980"/>
      <c r="VKQ90" s="981"/>
      <c r="VKR90" s="980"/>
      <c r="VKS90" s="981"/>
      <c r="VKT90" s="980"/>
      <c r="VKU90" s="981"/>
      <c r="VKV90" s="980"/>
      <c r="VKW90" s="977"/>
      <c r="VKX90" s="977"/>
      <c r="VKY90" s="978"/>
      <c r="VKZ90" s="979"/>
      <c r="VLA90" s="980"/>
      <c r="VLB90" s="979"/>
      <c r="VLC90" s="981"/>
      <c r="VLD90" s="980"/>
      <c r="VLE90" s="981"/>
      <c r="VLF90" s="980"/>
      <c r="VLG90" s="981"/>
      <c r="VLH90" s="980"/>
      <c r="VLI90" s="981"/>
      <c r="VLJ90" s="980"/>
      <c r="VLK90" s="981"/>
      <c r="VLL90" s="980"/>
      <c r="VLM90" s="981"/>
      <c r="VLN90" s="980"/>
      <c r="VLO90" s="981"/>
      <c r="VLP90" s="980"/>
      <c r="VLQ90" s="977"/>
      <c r="VLR90" s="977"/>
      <c r="VLS90" s="978"/>
      <c r="VLT90" s="979"/>
      <c r="VLU90" s="980"/>
      <c r="VLV90" s="979"/>
      <c r="VLW90" s="981"/>
      <c r="VLX90" s="980"/>
      <c r="VLY90" s="981"/>
      <c r="VLZ90" s="980"/>
      <c r="VMA90" s="981"/>
      <c r="VMB90" s="980"/>
      <c r="VMC90" s="981"/>
      <c r="VMD90" s="980"/>
      <c r="VME90" s="981"/>
      <c r="VMF90" s="980"/>
      <c r="VMG90" s="981"/>
      <c r="VMH90" s="980"/>
      <c r="VMI90" s="981"/>
      <c r="VMJ90" s="980"/>
      <c r="VMK90" s="977"/>
      <c r="VML90" s="977"/>
      <c r="VMM90" s="978"/>
      <c r="VMN90" s="979"/>
      <c r="VMO90" s="980"/>
      <c r="VMP90" s="979"/>
      <c r="VMQ90" s="981"/>
      <c r="VMR90" s="980"/>
      <c r="VMS90" s="981"/>
      <c r="VMT90" s="980"/>
      <c r="VMU90" s="981"/>
      <c r="VMV90" s="980"/>
      <c r="VMW90" s="981"/>
      <c r="VMX90" s="980"/>
      <c r="VMY90" s="981"/>
      <c r="VMZ90" s="980"/>
      <c r="VNA90" s="981"/>
      <c r="VNB90" s="980"/>
      <c r="VNC90" s="981"/>
      <c r="VND90" s="980"/>
      <c r="VNE90" s="977"/>
      <c r="VNF90" s="977"/>
      <c r="VNG90" s="978"/>
      <c r="VNH90" s="979"/>
      <c r="VNI90" s="980"/>
      <c r="VNJ90" s="979"/>
      <c r="VNK90" s="981"/>
      <c r="VNL90" s="980"/>
      <c r="VNM90" s="981"/>
      <c r="VNN90" s="980"/>
      <c r="VNO90" s="981"/>
      <c r="VNP90" s="980"/>
      <c r="VNQ90" s="981"/>
      <c r="VNR90" s="980"/>
      <c r="VNS90" s="981"/>
      <c r="VNT90" s="980"/>
      <c r="VNU90" s="981"/>
      <c r="VNV90" s="980"/>
      <c r="VNW90" s="981"/>
      <c r="VNX90" s="980"/>
      <c r="VNY90" s="977"/>
      <c r="VNZ90" s="977"/>
      <c r="VOA90" s="978"/>
      <c r="VOB90" s="979"/>
      <c r="VOC90" s="980"/>
      <c r="VOD90" s="979"/>
      <c r="VOE90" s="981"/>
      <c r="VOF90" s="980"/>
      <c r="VOG90" s="981"/>
      <c r="VOH90" s="980"/>
      <c r="VOI90" s="981"/>
      <c r="VOJ90" s="980"/>
      <c r="VOK90" s="981"/>
      <c r="VOL90" s="980"/>
      <c r="VOM90" s="981"/>
      <c r="VON90" s="980"/>
      <c r="VOO90" s="981"/>
      <c r="VOP90" s="980"/>
      <c r="VOQ90" s="981"/>
      <c r="VOR90" s="980"/>
      <c r="VOS90" s="977"/>
      <c r="VOT90" s="977"/>
      <c r="VOU90" s="978"/>
      <c r="VOV90" s="979"/>
      <c r="VOW90" s="980"/>
      <c r="VOX90" s="979"/>
      <c r="VOY90" s="981"/>
      <c r="VOZ90" s="980"/>
      <c r="VPA90" s="981"/>
      <c r="VPB90" s="980"/>
      <c r="VPC90" s="981"/>
      <c r="VPD90" s="980"/>
      <c r="VPE90" s="981"/>
      <c r="VPF90" s="980"/>
      <c r="VPG90" s="981"/>
      <c r="VPH90" s="980"/>
      <c r="VPI90" s="981"/>
      <c r="VPJ90" s="980"/>
      <c r="VPK90" s="981"/>
      <c r="VPL90" s="980"/>
      <c r="VPM90" s="977"/>
      <c r="VPN90" s="977"/>
      <c r="VPO90" s="978"/>
      <c r="VPP90" s="979"/>
      <c r="VPQ90" s="980"/>
      <c r="VPR90" s="979"/>
      <c r="VPS90" s="981"/>
      <c r="VPT90" s="980"/>
      <c r="VPU90" s="981"/>
      <c r="VPV90" s="980"/>
      <c r="VPW90" s="981"/>
      <c r="VPX90" s="980"/>
      <c r="VPY90" s="981"/>
      <c r="VPZ90" s="980"/>
      <c r="VQA90" s="981"/>
      <c r="VQB90" s="980"/>
      <c r="VQC90" s="981"/>
      <c r="VQD90" s="980"/>
      <c r="VQE90" s="981"/>
      <c r="VQF90" s="980"/>
      <c r="VQG90" s="977"/>
      <c r="VQH90" s="977"/>
      <c r="VQI90" s="978"/>
      <c r="VQJ90" s="979"/>
      <c r="VQK90" s="980"/>
      <c r="VQL90" s="979"/>
      <c r="VQM90" s="981"/>
      <c r="VQN90" s="980"/>
      <c r="VQO90" s="981"/>
      <c r="VQP90" s="980"/>
      <c r="VQQ90" s="981"/>
      <c r="VQR90" s="980"/>
      <c r="VQS90" s="981"/>
      <c r="VQT90" s="980"/>
      <c r="VQU90" s="981"/>
      <c r="VQV90" s="980"/>
      <c r="VQW90" s="981"/>
      <c r="VQX90" s="980"/>
      <c r="VQY90" s="981"/>
      <c r="VQZ90" s="980"/>
      <c r="VRA90" s="977"/>
      <c r="VRB90" s="977"/>
      <c r="VRC90" s="978"/>
      <c r="VRD90" s="979"/>
      <c r="VRE90" s="980"/>
      <c r="VRF90" s="979"/>
      <c r="VRG90" s="981"/>
      <c r="VRH90" s="980"/>
      <c r="VRI90" s="981"/>
      <c r="VRJ90" s="980"/>
      <c r="VRK90" s="981"/>
      <c r="VRL90" s="980"/>
      <c r="VRM90" s="981"/>
      <c r="VRN90" s="980"/>
      <c r="VRO90" s="981"/>
      <c r="VRP90" s="980"/>
      <c r="VRQ90" s="981"/>
      <c r="VRR90" s="980"/>
      <c r="VRS90" s="981"/>
      <c r="VRT90" s="980"/>
      <c r="VRU90" s="977"/>
      <c r="VRV90" s="977"/>
      <c r="VRW90" s="978"/>
      <c r="VRX90" s="979"/>
      <c r="VRY90" s="980"/>
      <c r="VRZ90" s="979"/>
      <c r="VSA90" s="981"/>
      <c r="VSB90" s="980"/>
      <c r="VSC90" s="981"/>
      <c r="VSD90" s="980"/>
      <c r="VSE90" s="981"/>
      <c r="VSF90" s="980"/>
      <c r="VSG90" s="981"/>
      <c r="VSH90" s="980"/>
      <c r="VSI90" s="981"/>
      <c r="VSJ90" s="980"/>
      <c r="VSK90" s="981"/>
      <c r="VSL90" s="980"/>
      <c r="VSM90" s="981"/>
      <c r="VSN90" s="980"/>
      <c r="VSO90" s="977"/>
      <c r="VSP90" s="977"/>
      <c r="VSQ90" s="978"/>
      <c r="VSR90" s="979"/>
      <c r="VSS90" s="980"/>
      <c r="VST90" s="979"/>
      <c r="VSU90" s="981"/>
      <c r="VSV90" s="980"/>
      <c r="VSW90" s="981"/>
      <c r="VSX90" s="980"/>
      <c r="VSY90" s="981"/>
      <c r="VSZ90" s="980"/>
      <c r="VTA90" s="981"/>
      <c r="VTB90" s="980"/>
      <c r="VTC90" s="981"/>
      <c r="VTD90" s="980"/>
      <c r="VTE90" s="981"/>
      <c r="VTF90" s="980"/>
      <c r="VTG90" s="981"/>
      <c r="VTH90" s="980"/>
      <c r="VTI90" s="977"/>
      <c r="VTJ90" s="977"/>
      <c r="VTK90" s="978"/>
      <c r="VTL90" s="979"/>
      <c r="VTM90" s="980"/>
      <c r="VTN90" s="979"/>
      <c r="VTO90" s="981"/>
      <c r="VTP90" s="980"/>
      <c r="VTQ90" s="981"/>
      <c r="VTR90" s="980"/>
      <c r="VTS90" s="981"/>
      <c r="VTT90" s="980"/>
      <c r="VTU90" s="981"/>
      <c r="VTV90" s="980"/>
      <c r="VTW90" s="981"/>
      <c r="VTX90" s="980"/>
      <c r="VTY90" s="981"/>
      <c r="VTZ90" s="980"/>
      <c r="VUA90" s="981"/>
      <c r="VUB90" s="980"/>
      <c r="VUC90" s="977"/>
      <c r="VUD90" s="977"/>
      <c r="VUE90" s="978"/>
      <c r="VUF90" s="979"/>
      <c r="VUG90" s="980"/>
      <c r="VUH90" s="979"/>
      <c r="VUI90" s="981"/>
      <c r="VUJ90" s="980"/>
      <c r="VUK90" s="981"/>
      <c r="VUL90" s="980"/>
      <c r="VUM90" s="981"/>
      <c r="VUN90" s="980"/>
      <c r="VUO90" s="981"/>
      <c r="VUP90" s="980"/>
      <c r="VUQ90" s="981"/>
      <c r="VUR90" s="980"/>
      <c r="VUS90" s="981"/>
      <c r="VUT90" s="980"/>
      <c r="VUU90" s="981"/>
      <c r="VUV90" s="980"/>
      <c r="VUW90" s="977"/>
      <c r="VUX90" s="977"/>
      <c r="VUY90" s="978"/>
      <c r="VUZ90" s="979"/>
      <c r="VVA90" s="980"/>
      <c r="VVB90" s="979"/>
      <c r="VVC90" s="981"/>
      <c r="VVD90" s="980"/>
      <c r="VVE90" s="981"/>
      <c r="VVF90" s="980"/>
      <c r="VVG90" s="981"/>
      <c r="VVH90" s="980"/>
      <c r="VVI90" s="981"/>
      <c r="VVJ90" s="980"/>
      <c r="VVK90" s="981"/>
      <c r="VVL90" s="980"/>
      <c r="VVM90" s="981"/>
      <c r="VVN90" s="980"/>
      <c r="VVO90" s="981"/>
      <c r="VVP90" s="980"/>
      <c r="VVQ90" s="977"/>
      <c r="VVR90" s="977"/>
      <c r="VVS90" s="978"/>
      <c r="VVT90" s="979"/>
      <c r="VVU90" s="980"/>
      <c r="VVV90" s="979"/>
      <c r="VVW90" s="981"/>
      <c r="VVX90" s="980"/>
      <c r="VVY90" s="981"/>
      <c r="VVZ90" s="980"/>
      <c r="VWA90" s="981"/>
      <c r="VWB90" s="980"/>
      <c r="VWC90" s="981"/>
      <c r="VWD90" s="980"/>
      <c r="VWE90" s="981"/>
      <c r="VWF90" s="980"/>
      <c r="VWG90" s="981"/>
      <c r="VWH90" s="980"/>
      <c r="VWI90" s="981"/>
      <c r="VWJ90" s="980"/>
      <c r="VWK90" s="977"/>
      <c r="VWL90" s="977"/>
      <c r="VWM90" s="978"/>
      <c r="VWN90" s="979"/>
      <c r="VWO90" s="980"/>
      <c r="VWP90" s="979"/>
      <c r="VWQ90" s="981"/>
      <c r="VWR90" s="980"/>
      <c r="VWS90" s="981"/>
      <c r="VWT90" s="980"/>
      <c r="VWU90" s="981"/>
      <c r="VWV90" s="980"/>
      <c r="VWW90" s="981"/>
      <c r="VWX90" s="980"/>
      <c r="VWY90" s="981"/>
      <c r="VWZ90" s="980"/>
      <c r="VXA90" s="981"/>
      <c r="VXB90" s="980"/>
      <c r="VXC90" s="981"/>
      <c r="VXD90" s="980"/>
      <c r="VXE90" s="977"/>
      <c r="VXF90" s="977"/>
      <c r="VXG90" s="978"/>
      <c r="VXH90" s="979"/>
      <c r="VXI90" s="980"/>
      <c r="VXJ90" s="979"/>
      <c r="VXK90" s="981"/>
      <c r="VXL90" s="980"/>
      <c r="VXM90" s="981"/>
      <c r="VXN90" s="980"/>
      <c r="VXO90" s="981"/>
      <c r="VXP90" s="980"/>
      <c r="VXQ90" s="981"/>
      <c r="VXR90" s="980"/>
      <c r="VXS90" s="981"/>
      <c r="VXT90" s="980"/>
      <c r="VXU90" s="981"/>
      <c r="VXV90" s="980"/>
      <c r="VXW90" s="981"/>
      <c r="VXX90" s="980"/>
      <c r="VXY90" s="977"/>
      <c r="VXZ90" s="977"/>
      <c r="VYA90" s="978"/>
      <c r="VYB90" s="979"/>
      <c r="VYC90" s="980"/>
      <c r="VYD90" s="979"/>
      <c r="VYE90" s="981"/>
      <c r="VYF90" s="980"/>
      <c r="VYG90" s="981"/>
      <c r="VYH90" s="980"/>
      <c r="VYI90" s="981"/>
      <c r="VYJ90" s="980"/>
      <c r="VYK90" s="981"/>
      <c r="VYL90" s="980"/>
      <c r="VYM90" s="981"/>
      <c r="VYN90" s="980"/>
      <c r="VYO90" s="981"/>
      <c r="VYP90" s="980"/>
      <c r="VYQ90" s="981"/>
      <c r="VYR90" s="980"/>
      <c r="VYS90" s="977"/>
      <c r="VYT90" s="977"/>
      <c r="VYU90" s="978"/>
      <c r="VYV90" s="979"/>
      <c r="VYW90" s="980"/>
      <c r="VYX90" s="979"/>
      <c r="VYY90" s="981"/>
      <c r="VYZ90" s="980"/>
      <c r="VZA90" s="981"/>
      <c r="VZB90" s="980"/>
      <c r="VZC90" s="981"/>
      <c r="VZD90" s="980"/>
      <c r="VZE90" s="981"/>
      <c r="VZF90" s="980"/>
      <c r="VZG90" s="981"/>
      <c r="VZH90" s="980"/>
      <c r="VZI90" s="981"/>
      <c r="VZJ90" s="980"/>
      <c r="VZK90" s="981"/>
      <c r="VZL90" s="980"/>
      <c r="VZM90" s="977"/>
      <c r="VZN90" s="977"/>
      <c r="VZO90" s="978"/>
      <c r="VZP90" s="979"/>
      <c r="VZQ90" s="980"/>
      <c r="VZR90" s="979"/>
      <c r="VZS90" s="981"/>
      <c r="VZT90" s="980"/>
      <c r="VZU90" s="981"/>
      <c r="VZV90" s="980"/>
      <c r="VZW90" s="981"/>
      <c r="VZX90" s="980"/>
      <c r="VZY90" s="981"/>
      <c r="VZZ90" s="980"/>
      <c r="WAA90" s="981"/>
      <c r="WAB90" s="980"/>
      <c r="WAC90" s="981"/>
      <c r="WAD90" s="980"/>
      <c r="WAE90" s="981"/>
      <c r="WAF90" s="980"/>
      <c r="WAG90" s="977"/>
      <c r="WAH90" s="977"/>
      <c r="WAI90" s="978"/>
      <c r="WAJ90" s="979"/>
      <c r="WAK90" s="980"/>
      <c r="WAL90" s="979"/>
      <c r="WAM90" s="981"/>
      <c r="WAN90" s="980"/>
      <c r="WAO90" s="981"/>
      <c r="WAP90" s="980"/>
      <c r="WAQ90" s="981"/>
      <c r="WAR90" s="980"/>
      <c r="WAS90" s="981"/>
      <c r="WAT90" s="980"/>
      <c r="WAU90" s="981"/>
      <c r="WAV90" s="980"/>
      <c r="WAW90" s="981"/>
      <c r="WAX90" s="980"/>
      <c r="WAY90" s="981"/>
      <c r="WAZ90" s="980"/>
      <c r="WBA90" s="977"/>
      <c r="WBB90" s="977"/>
      <c r="WBC90" s="978"/>
      <c r="WBD90" s="979"/>
      <c r="WBE90" s="980"/>
      <c r="WBF90" s="979"/>
      <c r="WBG90" s="981"/>
      <c r="WBH90" s="980"/>
      <c r="WBI90" s="981"/>
      <c r="WBJ90" s="980"/>
      <c r="WBK90" s="981"/>
      <c r="WBL90" s="980"/>
      <c r="WBM90" s="981"/>
      <c r="WBN90" s="980"/>
      <c r="WBO90" s="981"/>
      <c r="WBP90" s="980"/>
      <c r="WBQ90" s="981"/>
      <c r="WBR90" s="980"/>
      <c r="WBS90" s="981"/>
      <c r="WBT90" s="980"/>
      <c r="WBU90" s="977"/>
      <c r="WBV90" s="977"/>
      <c r="WBW90" s="978"/>
      <c r="WBX90" s="979"/>
      <c r="WBY90" s="980"/>
      <c r="WBZ90" s="979"/>
      <c r="WCA90" s="981"/>
      <c r="WCB90" s="980"/>
      <c r="WCC90" s="981"/>
      <c r="WCD90" s="980"/>
      <c r="WCE90" s="981"/>
      <c r="WCF90" s="980"/>
      <c r="WCG90" s="981"/>
      <c r="WCH90" s="980"/>
      <c r="WCI90" s="981"/>
      <c r="WCJ90" s="980"/>
      <c r="WCK90" s="981"/>
      <c r="WCL90" s="980"/>
      <c r="WCM90" s="981"/>
      <c r="WCN90" s="980"/>
      <c r="WCO90" s="977"/>
      <c r="WCP90" s="977"/>
      <c r="WCQ90" s="978"/>
      <c r="WCR90" s="979"/>
      <c r="WCS90" s="980"/>
      <c r="WCT90" s="979"/>
      <c r="WCU90" s="981"/>
      <c r="WCV90" s="980"/>
      <c r="WCW90" s="981"/>
      <c r="WCX90" s="980"/>
      <c r="WCY90" s="981"/>
      <c r="WCZ90" s="980"/>
      <c r="WDA90" s="981"/>
      <c r="WDB90" s="980"/>
      <c r="WDC90" s="981"/>
      <c r="WDD90" s="980"/>
      <c r="WDE90" s="981"/>
      <c r="WDF90" s="980"/>
      <c r="WDG90" s="981"/>
      <c r="WDH90" s="980"/>
      <c r="WDI90" s="977"/>
      <c r="WDJ90" s="977"/>
      <c r="WDK90" s="978"/>
      <c r="WDL90" s="979"/>
      <c r="WDM90" s="980"/>
      <c r="WDN90" s="979"/>
      <c r="WDO90" s="981"/>
      <c r="WDP90" s="980"/>
      <c r="WDQ90" s="981"/>
      <c r="WDR90" s="980"/>
      <c r="WDS90" s="981"/>
      <c r="WDT90" s="980"/>
      <c r="WDU90" s="981"/>
      <c r="WDV90" s="980"/>
      <c r="WDW90" s="981"/>
      <c r="WDX90" s="980"/>
      <c r="WDY90" s="981"/>
      <c r="WDZ90" s="980"/>
      <c r="WEA90" s="981"/>
      <c r="WEB90" s="980"/>
      <c r="WEC90" s="977"/>
      <c r="WED90" s="977"/>
      <c r="WEE90" s="978"/>
      <c r="WEF90" s="979"/>
      <c r="WEG90" s="980"/>
      <c r="WEH90" s="979"/>
      <c r="WEI90" s="981"/>
      <c r="WEJ90" s="980"/>
      <c r="WEK90" s="981"/>
      <c r="WEL90" s="980"/>
      <c r="WEM90" s="981"/>
      <c r="WEN90" s="980"/>
      <c r="WEO90" s="981"/>
      <c r="WEP90" s="980"/>
      <c r="WEQ90" s="981"/>
      <c r="WER90" s="980"/>
      <c r="WES90" s="981"/>
      <c r="WET90" s="980"/>
      <c r="WEU90" s="981"/>
      <c r="WEV90" s="980"/>
      <c r="WEW90" s="977"/>
      <c r="WEX90" s="977"/>
      <c r="WEY90" s="978"/>
      <c r="WEZ90" s="979"/>
      <c r="WFA90" s="980"/>
      <c r="WFB90" s="979"/>
      <c r="WFC90" s="981"/>
      <c r="WFD90" s="980"/>
      <c r="WFE90" s="981"/>
      <c r="WFF90" s="980"/>
      <c r="WFG90" s="981"/>
      <c r="WFH90" s="980"/>
      <c r="WFI90" s="981"/>
      <c r="WFJ90" s="980"/>
      <c r="WFK90" s="981"/>
      <c r="WFL90" s="980"/>
      <c r="WFM90" s="981"/>
      <c r="WFN90" s="980"/>
      <c r="WFO90" s="981"/>
      <c r="WFP90" s="980"/>
      <c r="WFQ90" s="977"/>
      <c r="WFR90" s="977"/>
      <c r="WFS90" s="978"/>
      <c r="WFT90" s="979"/>
      <c r="WFU90" s="980"/>
      <c r="WFV90" s="979"/>
      <c r="WFW90" s="981"/>
      <c r="WFX90" s="980"/>
      <c r="WFY90" s="981"/>
      <c r="WFZ90" s="980"/>
      <c r="WGA90" s="981"/>
      <c r="WGB90" s="980"/>
      <c r="WGC90" s="981"/>
      <c r="WGD90" s="980"/>
      <c r="WGE90" s="981"/>
      <c r="WGF90" s="980"/>
      <c r="WGG90" s="981"/>
      <c r="WGH90" s="980"/>
      <c r="WGI90" s="981"/>
      <c r="WGJ90" s="980"/>
      <c r="WGK90" s="977"/>
      <c r="WGL90" s="977"/>
      <c r="WGM90" s="978"/>
      <c r="WGN90" s="979"/>
      <c r="WGO90" s="980"/>
      <c r="WGP90" s="979"/>
      <c r="WGQ90" s="981"/>
      <c r="WGR90" s="980"/>
      <c r="WGS90" s="981"/>
      <c r="WGT90" s="980"/>
      <c r="WGU90" s="981"/>
      <c r="WGV90" s="980"/>
      <c r="WGW90" s="981"/>
      <c r="WGX90" s="980"/>
      <c r="WGY90" s="981"/>
      <c r="WGZ90" s="980"/>
      <c r="WHA90" s="981"/>
      <c r="WHB90" s="980"/>
      <c r="WHC90" s="981"/>
      <c r="WHD90" s="980"/>
      <c r="WHE90" s="977"/>
      <c r="WHF90" s="977"/>
      <c r="WHG90" s="978"/>
      <c r="WHH90" s="979"/>
      <c r="WHI90" s="980"/>
      <c r="WHJ90" s="979"/>
      <c r="WHK90" s="981"/>
      <c r="WHL90" s="980"/>
      <c r="WHM90" s="981"/>
      <c r="WHN90" s="980"/>
      <c r="WHO90" s="981"/>
      <c r="WHP90" s="980"/>
      <c r="WHQ90" s="981"/>
      <c r="WHR90" s="980"/>
      <c r="WHS90" s="981"/>
      <c r="WHT90" s="980"/>
      <c r="WHU90" s="981"/>
      <c r="WHV90" s="980"/>
      <c r="WHW90" s="981"/>
      <c r="WHX90" s="980"/>
      <c r="WHY90" s="977"/>
      <c r="WHZ90" s="977"/>
      <c r="WIA90" s="978"/>
      <c r="WIB90" s="979"/>
      <c r="WIC90" s="980"/>
      <c r="WID90" s="979"/>
      <c r="WIE90" s="981"/>
      <c r="WIF90" s="980"/>
      <c r="WIG90" s="981"/>
      <c r="WIH90" s="980"/>
      <c r="WII90" s="981"/>
      <c r="WIJ90" s="980"/>
      <c r="WIK90" s="981"/>
      <c r="WIL90" s="980"/>
      <c r="WIM90" s="981"/>
      <c r="WIN90" s="980"/>
      <c r="WIO90" s="981"/>
      <c r="WIP90" s="980"/>
      <c r="WIQ90" s="981"/>
      <c r="WIR90" s="980"/>
      <c r="WIS90" s="977"/>
      <c r="WIT90" s="977"/>
      <c r="WIU90" s="978"/>
      <c r="WIV90" s="979"/>
      <c r="WIW90" s="980"/>
      <c r="WIX90" s="979"/>
      <c r="WIY90" s="981"/>
      <c r="WIZ90" s="980"/>
      <c r="WJA90" s="981"/>
      <c r="WJB90" s="980"/>
      <c r="WJC90" s="981"/>
      <c r="WJD90" s="980"/>
      <c r="WJE90" s="981"/>
      <c r="WJF90" s="980"/>
      <c r="WJG90" s="981"/>
      <c r="WJH90" s="980"/>
      <c r="WJI90" s="981"/>
      <c r="WJJ90" s="980"/>
      <c r="WJK90" s="981"/>
      <c r="WJL90" s="980"/>
      <c r="WJM90" s="977"/>
      <c r="WJN90" s="977"/>
      <c r="WJO90" s="978"/>
      <c r="WJP90" s="979"/>
      <c r="WJQ90" s="980"/>
      <c r="WJR90" s="979"/>
      <c r="WJS90" s="981"/>
      <c r="WJT90" s="980"/>
      <c r="WJU90" s="981"/>
      <c r="WJV90" s="980"/>
      <c r="WJW90" s="981"/>
      <c r="WJX90" s="980"/>
      <c r="WJY90" s="981"/>
      <c r="WJZ90" s="980"/>
      <c r="WKA90" s="981"/>
      <c r="WKB90" s="980"/>
      <c r="WKC90" s="981"/>
      <c r="WKD90" s="980"/>
      <c r="WKE90" s="981"/>
      <c r="WKF90" s="980"/>
      <c r="WKG90" s="977"/>
      <c r="WKH90" s="977"/>
      <c r="WKI90" s="978"/>
      <c r="WKJ90" s="979"/>
      <c r="WKK90" s="980"/>
      <c r="WKL90" s="979"/>
      <c r="WKM90" s="981"/>
      <c r="WKN90" s="980"/>
      <c r="WKO90" s="981"/>
      <c r="WKP90" s="980"/>
      <c r="WKQ90" s="981"/>
      <c r="WKR90" s="980"/>
      <c r="WKS90" s="981"/>
      <c r="WKT90" s="980"/>
      <c r="WKU90" s="981"/>
      <c r="WKV90" s="980"/>
      <c r="WKW90" s="981"/>
      <c r="WKX90" s="980"/>
      <c r="WKY90" s="981"/>
      <c r="WKZ90" s="980"/>
      <c r="WLA90" s="977"/>
      <c r="WLB90" s="977"/>
      <c r="WLC90" s="978"/>
      <c r="WLD90" s="979"/>
      <c r="WLE90" s="980"/>
      <c r="WLF90" s="979"/>
      <c r="WLG90" s="981"/>
      <c r="WLH90" s="980"/>
      <c r="WLI90" s="981"/>
      <c r="WLJ90" s="980"/>
      <c r="WLK90" s="981"/>
      <c r="WLL90" s="980"/>
      <c r="WLM90" s="981"/>
      <c r="WLN90" s="980"/>
      <c r="WLO90" s="981"/>
      <c r="WLP90" s="980"/>
      <c r="WLQ90" s="981"/>
      <c r="WLR90" s="980"/>
      <c r="WLS90" s="981"/>
      <c r="WLT90" s="980"/>
      <c r="WLU90" s="977"/>
      <c r="WLV90" s="977"/>
      <c r="WLW90" s="978"/>
      <c r="WLX90" s="979"/>
      <c r="WLY90" s="980"/>
      <c r="WLZ90" s="979"/>
      <c r="WMA90" s="981"/>
      <c r="WMB90" s="980"/>
      <c r="WMC90" s="981"/>
      <c r="WMD90" s="980"/>
      <c r="WME90" s="981"/>
      <c r="WMF90" s="980"/>
      <c r="WMG90" s="981"/>
      <c r="WMH90" s="980"/>
      <c r="WMI90" s="981"/>
      <c r="WMJ90" s="980"/>
      <c r="WMK90" s="981"/>
      <c r="WML90" s="980"/>
      <c r="WMM90" s="981"/>
      <c r="WMN90" s="980"/>
      <c r="WMO90" s="977"/>
      <c r="WMP90" s="977"/>
      <c r="WMQ90" s="978"/>
      <c r="WMR90" s="979"/>
      <c r="WMS90" s="980"/>
      <c r="WMT90" s="979"/>
      <c r="WMU90" s="981"/>
      <c r="WMV90" s="980"/>
      <c r="WMW90" s="981"/>
      <c r="WMX90" s="980"/>
      <c r="WMY90" s="981"/>
      <c r="WMZ90" s="980"/>
      <c r="WNA90" s="981"/>
      <c r="WNB90" s="980"/>
      <c r="WNC90" s="981"/>
      <c r="WND90" s="980"/>
      <c r="WNE90" s="981"/>
      <c r="WNF90" s="980"/>
      <c r="WNG90" s="981"/>
      <c r="WNH90" s="980"/>
      <c r="WNI90" s="977"/>
      <c r="WNJ90" s="977"/>
      <c r="WNK90" s="978"/>
      <c r="WNL90" s="979"/>
      <c r="WNM90" s="980"/>
      <c r="WNN90" s="979"/>
      <c r="WNO90" s="981"/>
      <c r="WNP90" s="980"/>
      <c r="WNQ90" s="981"/>
      <c r="WNR90" s="980"/>
      <c r="WNS90" s="981"/>
      <c r="WNT90" s="980"/>
      <c r="WNU90" s="981"/>
      <c r="WNV90" s="980"/>
      <c r="WNW90" s="981"/>
      <c r="WNX90" s="980"/>
      <c r="WNY90" s="981"/>
      <c r="WNZ90" s="980"/>
      <c r="WOA90" s="981"/>
      <c r="WOB90" s="980"/>
      <c r="WOC90" s="977"/>
      <c r="WOD90" s="977"/>
      <c r="WOE90" s="978"/>
      <c r="WOF90" s="979"/>
      <c r="WOG90" s="980"/>
      <c r="WOH90" s="979"/>
      <c r="WOI90" s="981"/>
      <c r="WOJ90" s="980"/>
      <c r="WOK90" s="981"/>
      <c r="WOL90" s="980"/>
      <c r="WOM90" s="981"/>
      <c r="WON90" s="980"/>
      <c r="WOO90" s="981"/>
      <c r="WOP90" s="980"/>
      <c r="WOQ90" s="981"/>
      <c r="WOR90" s="980"/>
      <c r="WOS90" s="981"/>
      <c r="WOT90" s="980"/>
      <c r="WOU90" s="981"/>
      <c r="WOV90" s="980"/>
      <c r="WOW90" s="977"/>
      <c r="WOX90" s="977"/>
      <c r="WOY90" s="978"/>
      <c r="WOZ90" s="979"/>
      <c r="WPA90" s="980"/>
      <c r="WPB90" s="979"/>
      <c r="WPC90" s="981"/>
      <c r="WPD90" s="980"/>
      <c r="WPE90" s="981"/>
      <c r="WPF90" s="980"/>
      <c r="WPG90" s="981"/>
      <c r="WPH90" s="980"/>
      <c r="WPI90" s="981"/>
      <c r="WPJ90" s="980"/>
      <c r="WPK90" s="981"/>
      <c r="WPL90" s="980"/>
      <c r="WPM90" s="981"/>
      <c r="WPN90" s="980"/>
      <c r="WPO90" s="981"/>
      <c r="WPP90" s="980"/>
      <c r="WPQ90" s="977"/>
      <c r="WPR90" s="977"/>
      <c r="WPS90" s="978"/>
      <c r="WPT90" s="979"/>
      <c r="WPU90" s="980"/>
      <c r="WPV90" s="979"/>
      <c r="WPW90" s="981"/>
      <c r="WPX90" s="980"/>
      <c r="WPY90" s="981"/>
      <c r="WPZ90" s="980"/>
      <c r="WQA90" s="981"/>
      <c r="WQB90" s="980"/>
      <c r="WQC90" s="981"/>
      <c r="WQD90" s="980"/>
      <c r="WQE90" s="981"/>
      <c r="WQF90" s="980"/>
      <c r="WQG90" s="981"/>
      <c r="WQH90" s="980"/>
      <c r="WQI90" s="981"/>
      <c r="WQJ90" s="980"/>
      <c r="WQK90" s="977"/>
      <c r="WQL90" s="977"/>
      <c r="WQM90" s="978"/>
      <c r="WQN90" s="979"/>
      <c r="WQO90" s="980"/>
      <c r="WQP90" s="979"/>
      <c r="WQQ90" s="981"/>
      <c r="WQR90" s="980"/>
      <c r="WQS90" s="981"/>
      <c r="WQT90" s="980"/>
      <c r="WQU90" s="981"/>
      <c r="WQV90" s="980"/>
      <c r="WQW90" s="981"/>
      <c r="WQX90" s="980"/>
      <c r="WQY90" s="981"/>
      <c r="WQZ90" s="980"/>
      <c r="WRA90" s="981"/>
      <c r="WRB90" s="980"/>
      <c r="WRC90" s="981"/>
      <c r="WRD90" s="980"/>
      <c r="WRE90" s="977"/>
      <c r="WRF90" s="977"/>
      <c r="WRG90" s="978"/>
      <c r="WRH90" s="979"/>
      <c r="WRI90" s="980"/>
      <c r="WRJ90" s="979"/>
      <c r="WRK90" s="981"/>
      <c r="WRL90" s="980"/>
      <c r="WRM90" s="981"/>
      <c r="WRN90" s="980"/>
      <c r="WRO90" s="981"/>
      <c r="WRP90" s="980"/>
      <c r="WRQ90" s="981"/>
      <c r="WRR90" s="980"/>
      <c r="WRS90" s="981"/>
      <c r="WRT90" s="980"/>
      <c r="WRU90" s="981"/>
      <c r="WRV90" s="980"/>
      <c r="WRW90" s="981"/>
      <c r="WRX90" s="980"/>
      <c r="WRY90" s="977"/>
      <c r="WRZ90" s="977"/>
      <c r="WSA90" s="978"/>
      <c r="WSB90" s="979"/>
      <c r="WSC90" s="980"/>
      <c r="WSD90" s="979"/>
      <c r="WSE90" s="981"/>
      <c r="WSF90" s="980"/>
      <c r="WSG90" s="981"/>
      <c r="WSH90" s="980"/>
      <c r="WSI90" s="981"/>
      <c r="WSJ90" s="980"/>
      <c r="WSK90" s="981"/>
      <c r="WSL90" s="980"/>
      <c r="WSM90" s="981"/>
      <c r="WSN90" s="980"/>
      <c r="WSO90" s="981"/>
      <c r="WSP90" s="980"/>
      <c r="WSQ90" s="981"/>
      <c r="WSR90" s="980"/>
      <c r="WSS90" s="977"/>
      <c r="WST90" s="977"/>
      <c r="WSU90" s="978"/>
      <c r="WSV90" s="979"/>
      <c r="WSW90" s="980"/>
      <c r="WSX90" s="979"/>
      <c r="WSY90" s="981"/>
      <c r="WSZ90" s="980"/>
      <c r="WTA90" s="981"/>
      <c r="WTB90" s="980"/>
      <c r="WTC90" s="981"/>
      <c r="WTD90" s="980"/>
      <c r="WTE90" s="981"/>
      <c r="WTF90" s="980"/>
      <c r="WTG90" s="981"/>
      <c r="WTH90" s="980"/>
      <c r="WTI90" s="981"/>
      <c r="WTJ90" s="980"/>
      <c r="WTK90" s="981"/>
      <c r="WTL90" s="980"/>
      <c r="WTM90" s="977"/>
      <c r="WTN90" s="977"/>
      <c r="WTO90" s="978"/>
      <c r="WTP90" s="979"/>
      <c r="WTQ90" s="980"/>
      <c r="WTR90" s="979"/>
      <c r="WTS90" s="981"/>
      <c r="WTT90" s="980"/>
      <c r="WTU90" s="981"/>
      <c r="WTV90" s="980"/>
      <c r="WTW90" s="981"/>
      <c r="WTX90" s="980"/>
      <c r="WTY90" s="981"/>
      <c r="WTZ90" s="980"/>
      <c r="WUA90" s="981"/>
      <c r="WUB90" s="980"/>
      <c r="WUC90" s="981"/>
      <c r="WUD90" s="980"/>
      <c r="WUE90" s="981"/>
      <c r="WUF90" s="980"/>
      <c r="WUG90" s="977"/>
      <c r="WUH90" s="977"/>
      <c r="WUI90" s="978"/>
      <c r="WUJ90" s="979"/>
      <c r="WUK90" s="980"/>
      <c r="WUL90" s="979"/>
      <c r="WUM90" s="981"/>
      <c r="WUN90" s="980"/>
      <c r="WUO90" s="981"/>
      <c r="WUP90" s="980"/>
      <c r="WUQ90" s="981"/>
      <c r="WUR90" s="980"/>
      <c r="WUS90" s="981"/>
      <c r="WUT90" s="980"/>
      <c r="WUU90" s="981"/>
      <c r="WUV90" s="980"/>
      <c r="WUW90" s="981"/>
      <c r="WUX90" s="980"/>
      <c r="WUY90" s="981"/>
      <c r="WUZ90" s="980"/>
      <c r="WVA90" s="977"/>
      <c r="WVB90" s="977"/>
      <c r="WVC90" s="978"/>
      <c r="WVD90" s="979"/>
      <c r="WVE90" s="980"/>
      <c r="WVF90" s="979"/>
      <c r="WVG90" s="981"/>
      <c r="WVH90" s="980"/>
      <c r="WVI90" s="981"/>
      <c r="WVJ90" s="980"/>
      <c r="WVK90" s="981"/>
      <c r="WVL90" s="980"/>
      <c r="WVM90" s="981"/>
      <c r="WVN90" s="980"/>
      <c r="WVO90" s="981"/>
      <c r="WVP90" s="980"/>
      <c r="WVQ90" s="981"/>
      <c r="WVR90" s="980"/>
      <c r="WVS90" s="981"/>
      <c r="WVT90" s="980"/>
      <c r="WVU90" s="977"/>
      <c r="WVV90" s="977"/>
      <c r="WVW90" s="978"/>
      <c r="WVX90" s="979"/>
      <c r="WVY90" s="980"/>
      <c r="WVZ90" s="979"/>
      <c r="WWA90" s="981"/>
      <c r="WWB90" s="980"/>
      <c r="WWC90" s="981"/>
      <c r="WWD90" s="980"/>
      <c r="WWE90" s="981"/>
      <c r="WWF90" s="980"/>
      <c r="WWG90" s="981"/>
      <c r="WWH90" s="980"/>
      <c r="WWI90" s="981"/>
      <c r="WWJ90" s="980"/>
      <c r="WWK90" s="981"/>
      <c r="WWL90" s="980"/>
      <c r="WWM90" s="981"/>
      <c r="WWN90" s="980"/>
      <c r="WWO90" s="977"/>
      <c r="WWP90" s="977"/>
      <c r="WWQ90" s="978"/>
      <c r="WWR90" s="979"/>
      <c r="WWS90" s="980"/>
      <c r="WWT90" s="979"/>
      <c r="WWU90" s="981"/>
      <c r="WWV90" s="980"/>
      <c r="WWW90" s="981"/>
      <c r="WWX90" s="980"/>
      <c r="WWY90" s="981"/>
      <c r="WWZ90" s="980"/>
      <c r="WXA90" s="981"/>
      <c r="WXB90" s="980"/>
      <c r="WXC90" s="981"/>
      <c r="WXD90" s="980"/>
      <c r="WXE90" s="981"/>
      <c r="WXF90" s="980"/>
      <c r="WXG90" s="981"/>
      <c r="WXH90" s="980"/>
      <c r="WXI90" s="977"/>
      <c r="WXJ90" s="977"/>
      <c r="WXK90" s="978"/>
      <c r="WXL90" s="979"/>
      <c r="WXM90" s="980"/>
      <c r="WXN90" s="979"/>
      <c r="WXO90" s="981"/>
      <c r="WXP90" s="980"/>
      <c r="WXQ90" s="981"/>
      <c r="WXR90" s="980"/>
      <c r="WXS90" s="981"/>
      <c r="WXT90" s="980"/>
      <c r="WXU90" s="981"/>
      <c r="WXV90" s="980"/>
      <c r="WXW90" s="981"/>
      <c r="WXX90" s="980"/>
      <c r="WXY90" s="981"/>
      <c r="WXZ90" s="980"/>
      <c r="WYA90" s="981"/>
      <c r="WYB90" s="980"/>
      <c r="WYC90" s="977"/>
      <c r="WYD90" s="977"/>
      <c r="WYE90" s="978"/>
      <c r="WYF90" s="979"/>
      <c r="WYG90" s="980"/>
      <c r="WYH90" s="979"/>
      <c r="WYI90" s="981"/>
      <c r="WYJ90" s="980"/>
      <c r="WYK90" s="981"/>
      <c r="WYL90" s="980"/>
      <c r="WYM90" s="981"/>
      <c r="WYN90" s="980"/>
      <c r="WYO90" s="981"/>
      <c r="WYP90" s="980"/>
      <c r="WYQ90" s="981"/>
      <c r="WYR90" s="980"/>
      <c r="WYS90" s="981"/>
      <c r="WYT90" s="980"/>
      <c r="WYU90" s="981"/>
      <c r="WYV90" s="980"/>
      <c r="WYW90" s="977"/>
      <c r="WYX90" s="977"/>
      <c r="WYY90" s="978"/>
      <c r="WYZ90" s="979"/>
      <c r="WZA90" s="980"/>
      <c r="WZB90" s="979"/>
      <c r="WZC90" s="981"/>
      <c r="WZD90" s="980"/>
      <c r="WZE90" s="981"/>
      <c r="WZF90" s="980"/>
      <c r="WZG90" s="981"/>
      <c r="WZH90" s="980"/>
      <c r="WZI90" s="981"/>
      <c r="WZJ90" s="980"/>
      <c r="WZK90" s="981"/>
      <c r="WZL90" s="980"/>
      <c r="WZM90" s="981"/>
      <c r="WZN90" s="980"/>
      <c r="WZO90" s="981"/>
      <c r="WZP90" s="980"/>
      <c r="WZQ90" s="977"/>
      <c r="WZR90" s="977"/>
      <c r="WZS90" s="978"/>
      <c r="WZT90" s="979"/>
      <c r="WZU90" s="980"/>
      <c r="WZV90" s="979"/>
      <c r="WZW90" s="981"/>
      <c r="WZX90" s="980"/>
      <c r="WZY90" s="981"/>
      <c r="WZZ90" s="980"/>
      <c r="XAA90" s="981"/>
      <c r="XAB90" s="980"/>
      <c r="XAC90" s="981"/>
      <c r="XAD90" s="980"/>
      <c r="XAE90" s="981"/>
      <c r="XAF90" s="980"/>
      <c r="XAG90" s="981"/>
      <c r="XAH90" s="980"/>
      <c r="XAI90" s="981"/>
      <c r="XAJ90" s="980"/>
      <c r="XAK90" s="977"/>
      <c r="XAL90" s="977"/>
      <c r="XAM90" s="978"/>
      <c r="XAN90" s="979"/>
      <c r="XAO90" s="980"/>
      <c r="XAP90" s="979"/>
      <c r="XAQ90" s="981"/>
      <c r="XAR90" s="980"/>
      <c r="XAS90" s="981"/>
      <c r="XAT90" s="980"/>
      <c r="XAU90" s="981"/>
      <c r="XAV90" s="980"/>
      <c r="XAW90" s="981"/>
      <c r="XAX90" s="980"/>
      <c r="XAY90" s="981"/>
      <c r="XAZ90" s="980"/>
      <c r="XBA90" s="981"/>
      <c r="XBB90" s="980"/>
      <c r="XBC90" s="981"/>
      <c r="XBD90" s="980"/>
      <c r="XBE90" s="977"/>
      <c r="XBF90" s="977"/>
      <c r="XBG90" s="978"/>
      <c r="XBH90" s="979"/>
      <c r="XBI90" s="980"/>
      <c r="XBJ90" s="979"/>
      <c r="XBK90" s="981"/>
      <c r="XBL90" s="980"/>
      <c r="XBM90" s="981"/>
      <c r="XBN90" s="980"/>
      <c r="XBO90" s="981"/>
      <c r="XBP90" s="980"/>
      <c r="XBQ90" s="981"/>
      <c r="XBR90" s="980"/>
      <c r="XBS90" s="981"/>
      <c r="XBT90" s="980"/>
      <c r="XBU90" s="981"/>
      <c r="XBV90" s="980"/>
      <c r="XBW90" s="981"/>
      <c r="XBX90" s="980"/>
      <c r="XBY90" s="977"/>
      <c r="XBZ90" s="977"/>
      <c r="XCA90" s="978"/>
      <c r="XCB90" s="979"/>
      <c r="XCC90" s="980"/>
      <c r="XCD90" s="979"/>
      <c r="XCE90" s="981"/>
      <c r="XCF90" s="980"/>
      <c r="XCG90" s="981"/>
      <c r="XCH90" s="980"/>
      <c r="XCI90" s="981"/>
      <c r="XCJ90" s="980"/>
      <c r="XCK90" s="981"/>
      <c r="XCL90" s="980"/>
      <c r="XCM90" s="981"/>
      <c r="XCN90" s="980"/>
      <c r="XCO90" s="981"/>
      <c r="XCP90" s="980"/>
      <c r="XCQ90" s="981"/>
      <c r="XCR90" s="980"/>
      <c r="XCS90" s="977"/>
      <c r="XCT90" s="977"/>
      <c r="XCU90" s="978"/>
      <c r="XCV90" s="979"/>
      <c r="XCW90" s="980"/>
      <c r="XCX90" s="979"/>
      <c r="XCY90" s="981"/>
      <c r="XCZ90" s="980"/>
      <c r="XDA90" s="981"/>
      <c r="XDB90" s="980"/>
      <c r="XDC90" s="981"/>
      <c r="XDD90" s="980"/>
      <c r="XDE90" s="981"/>
      <c r="XDF90" s="980"/>
      <c r="XDG90" s="981"/>
      <c r="XDH90" s="980"/>
      <c r="XDI90" s="981"/>
      <c r="XDJ90" s="980"/>
      <c r="XDK90" s="981"/>
      <c r="XDL90" s="980"/>
      <c r="XDM90" s="977"/>
      <c r="XDN90" s="977"/>
      <c r="XDO90" s="978"/>
      <c r="XDP90" s="979"/>
      <c r="XDQ90" s="980"/>
      <c r="XDR90" s="979"/>
      <c r="XDS90" s="981"/>
      <c r="XDT90" s="980"/>
      <c r="XDU90" s="981"/>
      <c r="XDV90" s="980"/>
      <c r="XDW90" s="981"/>
      <c r="XDX90" s="980"/>
      <c r="XDY90" s="981"/>
      <c r="XDZ90" s="980"/>
      <c r="XEA90" s="981"/>
      <c r="XEB90" s="980"/>
      <c r="XEC90" s="981"/>
      <c r="XED90" s="980"/>
      <c r="XEE90" s="981"/>
      <c r="XEF90" s="980"/>
      <c r="XEG90" s="977"/>
      <c r="XEH90" s="977"/>
      <c r="XEI90" s="978"/>
      <c r="XEJ90" s="979"/>
      <c r="XEK90" s="980"/>
      <c r="XEL90" s="979"/>
      <c r="XEM90" s="981"/>
      <c r="XEN90" s="980"/>
      <c r="XEO90" s="981"/>
      <c r="XEP90" s="980"/>
      <c r="XEQ90" s="981"/>
      <c r="XER90" s="980"/>
      <c r="XES90" s="981"/>
      <c r="XET90" s="980"/>
      <c r="XEU90" s="981"/>
      <c r="XEV90" s="980"/>
      <c r="XEW90" s="981"/>
      <c r="XEX90" s="980"/>
      <c r="XEY90" s="981"/>
      <c r="XEZ90" s="980"/>
      <c r="XFA90" s="977"/>
      <c r="XFB90" s="977"/>
      <c r="XFC90" s="978"/>
      <c r="XFD90" s="979"/>
    </row>
    <row r="91" spans="1:16384" x14ac:dyDescent="0.2">
      <c r="A91" s="974" t="s">
        <v>802</v>
      </c>
      <c r="B91" s="975"/>
      <c r="C91" s="976">
        <v>1</v>
      </c>
      <c r="D91" s="854">
        <v>1.6246161844264292E-5</v>
      </c>
      <c r="E91" s="753">
        <v>126341.35</v>
      </c>
      <c r="F91" s="854">
        <v>5.7866383136977268E-5</v>
      </c>
      <c r="G91" s="785">
        <v>0</v>
      </c>
      <c r="H91" s="753">
        <v>0</v>
      </c>
      <c r="I91" s="785">
        <v>1</v>
      </c>
      <c r="J91" s="753">
        <v>126341.35</v>
      </c>
      <c r="K91" s="785">
        <v>0</v>
      </c>
      <c r="L91" s="753">
        <v>0</v>
      </c>
      <c r="M91" s="785">
        <v>1</v>
      </c>
      <c r="N91" s="753">
        <v>126341.35</v>
      </c>
      <c r="O91" s="785">
        <v>0</v>
      </c>
      <c r="P91" s="753">
        <v>0</v>
      </c>
      <c r="Q91" s="785">
        <v>0</v>
      </c>
      <c r="R91" s="753">
        <v>0</v>
      </c>
      <c r="S91" s="785">
        <v>1</v>
      </c>
      <c r="T91" s="753">
        <v>126341.35</v>
      </c>
    </row>
    <row r="92" spans="1:16384" x14ac:dyDescent="0.2">
      <c r="A92" s="974" t="s">
        <v>803</v>
      </c>
      <c r="B92" s="975"/>
      <c r="C92" s="976">
        <v>21</v>
      </c>
      <c r="D92" s="854">
        <v>3.4116939872955014E-4</v>
      </c>
      <c r="E92" s="753">
        <v>4399662.38</v>
      </c>
      <c r="F92" s="854">
        <v>2.0151165786531904E-3</v>
      </c>
      <c r="G92" s="785">
        <v>0</v>
      </c>
      <c r="H92" s="753">
        <v>0</v>
      </c>
      <c r="I92" s="785">
        <v>16</v>
      </c>
      <c r="J92" s="753">
        <v>3538056.71</v>
      </c>
      <c r="K92" s="785">
        <v>5</v>
      </c>
      <c r="L92" s="753">
        <v>861605.67</v>
      </c>
      <c r="M92" s="785">
        <v>18</v>
      </c>
      <c r="N92" s="753">
        <v>4184347.14</v>
      </c>
      <c r="O92" s="785">
        <v>3</v>
      </c>
      <c r="P92" s="753">
        <v>215315.24</v>
      </c>
      <c r="Q92" s="785">
        <v>13</v>
      </c>
      <c r="R92" s="753">
        <v>3316150.63</v>
      </c>
      <c r="S92" s="785">
        <v>8</v>
      </c>
      <c r="T92" s="753">
        <v>1083511.75</v>
      </c>
      <c r="U92" s="977"/>
      <c r="V92" s="977"/>
      <c r="W92" s="978"/>
      <c r="X92" s="979"/>
      <c r="Y92" s="980"/>
      <c r="Z92" s="979"/>
      <c r="AA92" s="981"/>
      <c r="AB92" s="980"/>
      <c r="AC92" s="981"/>
      <c r="AD92" s="980"/>
      <c r="AE92" s="981"/>
      <c r="AF92" s="980"/>
      <c r="AG92" s="981"/>
      <c r="AH92" s="980"/>
      <c r="AI92" s="981"/>
      <c r="AJ92" s="980"/>
      <c r="AK92" s="981"/>
      <c r="AL92" s="980"/>
      <c r="AM92" s="981"/>
      <c r="AN92" s="980"/>
      <c r="AO92" s="977"/>
      <c r="AP92" s="977"/>
      <c r="AQ92" s="978"/>
      <c r="AR92" s="979"/>
      <c r="AS92" s="980"/>
      <c r="AT92" s="979"/>
      <c r="AU92" s="981"/>
      <c r="AV92" s="980"/>
      <c r="AW92" s="981"/>
      <c r="AX92" s="980"/>
      <c r="AY92" s="981"/>
      <c r="AZ92" s="980"/>
      <c r="BA92" s="981"/>
      <c r="BB92" s="980"/>
      <c r="BC92" s="981"/>
      <c r="BD92" s="980"/>
      <c r="BE92" s="981"/>
      <c r="BF92" s="980"/>
      <c r="BG92" s="981"/>
      <c r="BH92" s="980"/>
      <c r="BI92" s="977"/>
      <c r="BJ92" s="977"/>
      <c r="BK92" s="978"/>
      <c r="BL92" s="979"/>
      <c r="BM92" s="980"/>
      <c r="BN92" s="979"/>
      <c r="BO92" s="981"/>
      <c r="BP92" s="980"/>
      <c r="BQ92" s="981"/>
      <c r="BR92" s="980"/>
      <c r="BS92" s="981"/>
      <c r="BT92" s="980"/>
      <c r="BU92" s="981"/>
      <c r="BV92" s="980"/>
      <c r="BW92" s="981"/>
      <c r="BX92" s="980"/>
      <c r="BY92" s="981"/>
      <c r="BZ92" s="980"/>
      <c r="CA92" s="981"/>
      <c r="CB92" s="980"/>
      <c r="CC92" s="977"/>
      <c r="CD92" s="977"/>
      <c r="CE92" s="978"/>
      <c r="CF92" s="979"/>
      <c r="CG92" s="980"/>
      <c r="CH92" s="979"/>
      <c r="CI92" s="981"/>
      <c r="CJ92" s="980"/>
      <c r="CK92" s="981"/>
      <c r="CL92" s="980"/>
      <c r="CM92" s="981"/>
      <c r="CN92" s="980"/>
      <c r="CO92" s="981"/>
      <c r="CP92" s="980"/>
      <c r="CQ92" s="981"/>
      <c r="CR92" s="980"/>
      <c r="CS92" s="981"/>
      <c r="CT92" s="980"/>
      <c r="CU92" s="981"/>
      <c r="CV92" s="980"/>
      <c r="CW92" s="977"/>
      <c r="CX92" s="977"/>
      <c r="CY92" s="978"/>
      <c r="CZ92" s="979"/>
      <c r="DA92" s="980"/>
      <c r="DB92" s="979"/>
      <c r="DC92" s="981"/>
      <c r="DD92" s="980"/>
      <c r="DE92" s="981"/>
      <c r="DF92" s="980"/>
      <c r="DG92" s="981"/>
      <c r="DH92" s="980"/>
      <c r="DI92" s="981"/>
      <c r="DJ92" s="980"/>
      <c r="DK92" s="981"/>
      <c r="DL92" s="980"/>
      <c r="DM92" s="981"/>
      <c r="DN92" s="980"/>
      <c r="DO92" s="981"/>
      <c r="DP92" s="980"/>
      <c r="DQ92" s="977"/>
      <c r="DR92" s="977"/>
      <c r="DS92" s="978"/>
      <c r="DT92" s="979"/>
      <c r="DU92" s="980"/>
      <c r="DV92" s="979"/>
      <c r="DW92" s="981"/>
      <c r="DX92" s="980"/>
      <c r="DY92" s="981"/>
      <c r="DZ92" s="980"/>
      <c r="EA92" s="981"/>
      <c r="EB92" s="980"/>
      <c r="EC92" s="981"/>
      <c r="ED92" s="980"/>
      <c r="EE92" s="981"/>
      <c r="EF92" s="980"/>
      <c r="EG92" s="981"/>
      <c r="EH92" s="980"/>
      <c r="EI92" s="981"/>
      <c r="EJ92" s="980"/>
      <c r="EK92" s="977"/>
      <c r="EL92" s="977"/>
      <c r="EM92" s="978"/>
      <c r="EN92" s="979"/>
      <c r="EO92" s="980"/>
      <c r="EP92" s="979"/>
      <c r="EQ92" s="981"/>
      <c r="ER92" s="980"/>
      <c r="ES92" s="981"/>
      <c r="ET92" s="980"/>
      <c r="EU92" s="981"/>
      <c r="EV92" s="980"/>
      <c r="EW92" s="981"/>
      <c r="EX92" s="980"/>
      <c r="EY92" s="981"/>
      <c r="EZ92" s="980"/>
      <c r="FA92" s="981"/>
      <c r="FB92" s="980"/>
      <c r="FC92" s="981"/>
      <c r="FD92" s="980"/>
      <c r="FE92" s="977"/>
      <c r="FF92" s="977"/>
      <c r="FG92" s="978"/>
      <c r="FH92" s="979"/>
      <c r="FI92" s="980"/>
      <c r="FJ92" s="979"/>
      <c r="FK92" s="981"/>
      <c r="FL92" s="980"/>
      <c r="FM92" s="981"/>
      <c r="FN92" s="980"/>
      <c r="FO92" s="981"/>
      <c r="FP92" s="980"/>
      <c r="FQ92" s="981"/>
      <c r="FR92" s="980"/>
      <c r="FS92" s="981"/>
      <c r="FT92" s="980"/>
      <c r="FU92" s="981"/>
      <c r="FV92" s="980"/>
      <c r="FW92" s="981"/>
      <c r="FX92" s="980"/>
      <c r="FY92" s="977"/>
      <c r="FZ92" s="977"/>
      <c r="GA92" s="978"/>
      <c r="GB92" s="979"/>
      <c r="GC92" s="980"/>
      <c r="GD92" s="979"/>
      <c r="GE92" s="981"/>
      <c r="GF92" s="980"/>
      <c r="GG92" s="981"/>
      <c r="GH92" s="980"/>
      <c r="GI92" s="981"/>
      <c r="GJ92" s="980"/>
      <c r="GK92" s="981"/>
      <c r="GL92" s="980"/>
      <c r="GM92" s="981"/>
      <c r="GN92" s="980"/>
      <c r="GO92" s="981"/>
      <c r="GP92" s="980"/>
      <c r="GQ92" s="981"/>
      <c r="GR92" s="980"/>
      <c r="GS92" s="977"/>
      <c r="GT92" s="977"/>
      <c r="GU92" s="978"/>
      <c r="GV92" s="979"/>
      <c r="GW92" s="980"/>
      <c r="GX92" s="979"/>
      <c r="GY92" s="981"/>
      <c r="GZ92" s="980"/>
      <c r="HA92" s="981"/>
      <c r="HB92" s="980"/>
      <c r="HC92" s="981"/>
      <c r="HD92" s="980"/>
      <c r="HE92" s="981"/>
      <c r="HF92" s="980"/>
      <c r="HG92" s="981"/>
      <c r="HH92" s="980"/>
      <c r="HI92" s="981"/>
      <c r="HJ92" s="980"/>
      <c r="HK92" s="981"/>
      <c r="HL92" s="980"/>
      <c r="HM92" s="977"/>
      <c r="HN92" s="977"/>
      <c r="HO92" s="978"/>
      <c r="HP92" s="979"/>
      <c r="HQ92" s="980"/>
      <c r="HR92" s="979"/>
      <c r="HS92" s="981"/>
      <c r="HT92" s="980"/>
      <c r="HU92" s="981"/>
      <c r="HV92" s="980"/>
      <c r="HW92" s="981"/>
      <c r="HX92" s="980"/>
      <c r="HY92" s="981"/>
      <c r="HZ92" s="980"/>
      <c r="IA92" s="981"/>
      <c r="IB92" s="980"/>
      <c r="IC92" s="981"/>
      <c r="ID92" s="980"/>
      <c r="IE92" s="981"/>
      <c r="IF92" s="980"/>
      <c r="IG92" s="977"/>
      <c r="IH92" s="977"/>
      <c r="II92" s="978"/>
      <c r="IJ92" s="979"/>
      <c r="IK92" s="980"/>
      <c r="IL92" s="979"/>
      <c r="IM92" s="981"/>
      <c r="IN92" s="980"/>
      <c r="IO92" s="981"/>
      <c r="IP92" s="980"/>
      <c r="IQ92" s="981"/>
      <c r="IR92" s="980"/>
      <c r="IS92" s="981"/>
      <c r="IT92" s="980"/>
      <c r="IU92" s="981"/>
      <c r="IV92" s="980"/>
      <c r="IW92" s="981"/>
      <c r="IX92" s="980"/>
      <c r="IY92" s="981"/>
      <c r="IZ92" s="980"/>
      <c r="JA92" s="977"/>
      <c r="JB92" s="977"/>
      <c r="JC92" s="978"/>
      <c r="JD92" s="979"/>
      <c r="JE92" s="980"/>
      <c r="JF92" s="979"/>
      <c r="JG92" s="981"/>
      <c r="JH92" s="980"/>
      <c r="JI92" s="981"/>
      <c r="JJ92" s="980"/>
      <c r="JK92" s="981"/>
      <c r="JL92" s="980"/>
      <c r="JM92" s="981"/>
      <c r="JN92" s="980"/>
      <c r="JO92" s="981"/>
      <c r="JP92" s="980"/>
      <c r="JQ92" s="981"/>
      <c r="JR92" s="980"/>
      <c r="JS92" s="981"/>
      <c r="JT92" s="980"/>
      <c r="JU92" s="977"/>
      <c r="JV92" s="977"/>
      <c r="JW92" s="978"/>
      <c r="JX92" s="979"/>
      <c r="JY92" s="980"/>
      <c r="JZ92" s="979"/>
      <c r="KA92" s="981"/>
      <c r="KB92" s="980"/>
      <c r="KC92" s="981"/>
      <c r="KD92" s="980"/>
      <c r="KE92" s="981"/>
      <c r="KF92" s="980"/>
      <c r="KG92" s="981"/>
      <c r="KH92" s="980"/>
      <c r="KI92" s="981"/>
      <c r="KJ92" s="980"/>
      <c r="KK92" s="981"/>
      <c r="KL92" s="980"/>
      <c r="KM92" s="981"/>
      <c r="KN92" s="980"/>
      <c r="KO92" s="977"/>
      <c r="KP92" s="977"/>
      <c r="KQ92" s="978"/>
      <c r="KR92" s="979"/>
      <c r="KS92" s="980"/>
      <c r="KT92" s="979"/>
      <c r="KU92" s="981"/>
      <c r="KV92" s="980"/>
      <c r="KW92" s="981"/>
      <c r="KX92" s="980"/>
      <c r="KY92" s="981"/>
      <c r="KZ92" s="980"/>
      <c r="LA92" s="981"/>
      <c r="LB92" s="980"/>
      <c r="LC92" s="981"/>
      <c r="LD92" s="980"/>
      <c r="LE92" s="981"/>
      <c r="LF92" s="980"/>
      <c r="LG92" s="981"/>
      <c r="LH92" s="980"/>
      <c r="LI92" s="977"/>
      <c r="LJ92" s="977"/>
      <c r="LK92" s="978"/>
      <c r="LL92" s="979"/>
      <c r="LM92" s="980"/>
      <c r="LN92" s="979"/>
      <c r="LO92" s="981"/>
      <c r="LP92" s="980"/>
      <c r="LQ92" s="981"/>
      <c r="LR92" s="980"/>
      <c r="LS92" s="981"/>
      <c r="LT92" s="980"/>
      <c r="LU92" s="981"/>
      <c r="LV92" s="980"/>
      <c r="LW92" s="981"/>
      <c r="LX92" s="980"/>
      <c r="LY92" s="981"/>
      <c r="LZ92" s="980"/>
      <c r="MA92" s="981"/>
      <c r="MB92" s="980"/>
      <c r="MC92" s="977"/>
      <c r="MD92" s="977"/>
      <c r="ME92" s="978"/>
      <c r="MF92" s="979"/>
      <c r="MG92" s="980"/>
      <c r="MH92" s="979"/>
      <c r="MI92" s="981"/>
      <c r="MJ92" s="980"/>
      <c r="MK92" s="981"/>
      <c r="ML92" s="980"/>
      <c r="MM92" s="981"/>
      <c r="MN92" s="980"/>
      <c r="MO92" s="981"/>
      <c r="MP92" s="980"/>
      <c r="MQ92" s="981"/>
      <c r="MR92" s="980"/>
      <c r="MS92" s="981"/>
      <c r="MT92" s="980"/>
      <c r="MU92" s="981"/>
      <c r="MV92" s="980"/>
      <c r="MW92" s="977"/>
      <c r="MX92" s="977"/>
      <c r="MY92" s="978"/>
      <c r="MZ92" s="979"/>
      <c r="NA92" s="980"/>
      <c r="NB92" s="979"/>
      <c r="NC92" s="981"/>
      <c r="ND92" s="980"/>
      <c r="NE92" s="981"/>
      <c r="NF92" s="980"/>
      <c r="NG92" s="981"/>
      <c r="NH92" s="980"/>
      <c r="NI92" s="981"/>
      <c r="NJ92" s="980"/>
      <c r="NK92" s="981"/>
      <c r="NL92" s="980"/>
      <c r="NM92" s="981"/>
      <c r="NN92" s="980"/>
      <c r="NO92" s="981"/>
      <c r="NP92" s="980"/>
      <c r="NQ92" s="977"/>
      <c r="NR92" s="977"/>
      <c r="NS92" s="978"/>
      <c r="NT92" s="979"/>
      <c r="NU92" s="980"/>
      <c r="NV92" s="979"/>
      <c r="NW92" s="981"/>
      <c r="NX92" s="980"/>
      <c r="NY92" s="981"/>
      <c r="NZ92" s="980"/>
      <c r="OA92" s="981"/>
      <c r="OB92" s="980"/>
      <c r="OC92" s="981"/>
      <c r="OD92" s="980"/>
      <c r="OE92" s="981"/>
      <c r="OF92" s="980"/>
      <c r="OG92" s="981"/>
      <c r="OH92" s="980"/>
      <c r="OI92" s="981"/>
      <c r="OJ92" s="980"/>
      <c r="OK92" s="977"/>
      <c r="OL92" s="977"/>
      <c r="OM92" s="978"/>
      <c r="ON92" s="979"/>
      <c r="OO92" s="980"/>
      <c r="OP92" s="979"/>
      <c r="OQ92" s="981"/>
      <c r="OR92" s="980"/>
      <c r="OS92" s="981"/>
      <c r="OT92" s="980"/>
      <c r="OU92" s="981"/>
      <c r="OV92" s="980"/>
      <c r="OW92" s="981"/>
      <c r="OX92" s="980"/>
      <c r="OY92" s="981"/>
      <c r="OZ92" s="980"/>
      <c r="PA92" s="981"/>
      <c r="PB92" s="980"/>
      <c r="PC92" s="981"/>
      <c r="PD92" s="980"/>
      <c r="PE92" s="977"/>
      <c r="PF92" s="977"/>
      <c r="PG92" s="978"/>
      <c r="PH92" s="979"/>
      <c r="PI92" s="980"/>
      <c r="PJ92" s="979"/>
      <c r="PK92" s="981"/>
      <c r="PL92" s="980"/>
      <c r="PM92" s="981"/>
      <c r="PN92" s="980"/>
      <c r="PO92" s="981"/>
      <c r="PP92" s="980"/>
      <c r="PQ92" s="981"/>
      <c r="PR92" s="980"/>
      <c r="PS92" s="981"/>
      <c r="PT92" s="980"/>
      <c r="PU92" s="981"/>
      <c r="PV92" s="980"/>
      <c r="PW92" s="981"/>
      <c r="PX92" s="980"/>
      <c r="PY92" s="977"/>
      <c r="PZ92" s="977"/>
      <c r="QA92" s="978"/>
      <c r="QB92" s="979"/>
      <c r="QC92" s="980"/>
      <c r="QD92" s="979"/>
      <c r="QE92" s="981"/>
      <c r="QF92" s="980"/>
      <c r="QG92" s="981"/>
      <c r="QH92" s="980"/>
      <c r="QI92" s="981"/>
      <c r="QJ92" s="980"/>
      <c r="QK92" s="981"/>
      <c r="QL92" s="980"/>
      <c r="QM92" s="981"/>
      <c r="QN92" s="980"/>
      <c r="QO92" s="981"/>
      <c r="QP92" s="980"/>
      <c r="QQ92" s="981"/>
      <c r="QR92" s="980"/>
      <c r="QS92" s="977"/>
      <c r="QT92" s="977"/>
      <c r="QU92" s="978"/>
      <c r="QV92" s="979"/>
      <c r="QW92" s="980"/>
      <c r="QX92" s="979"/>
      <c r="QY92" s="981"/>
      <c r="QZ92" s="980"/>
      <c r="RA92" s="981"/>
      <c r="RB92" s="980"/>
      <c r="RC92" s="981"/>
      <c r="RD92" s="980"/>
      <c r="RE92" s="981"/>
      <c r="RF92" s="980"/>
      <c r="RG92" s="981"/>
      <c r="RH92" s="980"/>
      <c r="RI92" s="981"/>
      <c r="RJ92" s="980"/>
      <c r="RK92" s="981"/>
      <c r="RL92" s="980"/>
      <c r="RM92" s="977"/>
      <c r="RN92" s="977"/>
      <c r="RO92" s="978"/>
      <c r="RP92" s="979"/>
      <c r="RQ92" s="980"/>
      <c r="RR92" s="979"/>
      <c r="RS92" s="981"/>
      <c r="RT92" s="980"/>
      <c r="RU92" s="981"/>
      <c r="RV92" s="980"/>
      <c r="RW92" s="981"/>
      <c r="RX92" s="980"/>
      <c r="RY92" s="981"/>
      <c r="RZ92" s="980"/>
      <c r="SA92" s="981"/>
      <c r="SB92" s="980"/>
      <c r="SC92" s="981"/>
      <c r="SD92" s="980"/>
      <c r="SE92" s="981"/>
      <c r="SF92" s="980"/>
      <c r="SG92" s="977"/>
      <c r="SH92" s="977"/>
      <c r="SI92" s="978"/>
      <c r="SJ92" s="979"/>
      <c r="SK92" s="980"/>
      <c r="SL92" s="979"/>
      <c r="SM92" s="981"/>
      <c r="SN92" s="980"/>
      <c r="SO92" s="981"/>
      <c r="SP92" s="980"/>
      <c r="SQ92" s="981"/>
      <c r="SR92" s="980"/>
      <c r="SS92" s="981"/>
      <c r="ST92" s="980"/>
      <c r="SU92" s="981"/>
      <c r="SV92" s="980"/>
      <c r="SW92" s="981"/>
      <c r="SX92" s="980"/>
      <c r="SY92" s="981"/>
      <c r="SZ92" s="980"/>
      <c r="TA92" s="977"/>
      <c r="TB92" s="977"/>
      <c r="TC92" s="978"/>
      <c r="TD92" s="979"/>
      <c r="TE92" s="980"/>
      <c r="TF92" s="979"/>
      <c r="TG92" s="981"/>
      <c r="TH92" s="980"/>
      <c r="TI92" s="981"/>
      <c r="TJ92" s="980"/>
      <c r="TK92" s="981"/>
      <c r="TL92" s="980"/>
      <c r="TM92" s="981"/>
      <c r="TN92" s="980"/>
      <c r="TO92" s="981"/>
      <c r="TP92" s="980"/>
      <c r="TQ92" s="981"/>
      <c r="TR92" s="980"/>
      <c r="TS92" s="981"/>
      <c r="TT92" s="980"/>
      <c r="TU92" s="977"/>
      <c r="TV92" s="977"/>
      <c r="TW92" s="978"/>
      <c r="TX92" s="979"/>
      <c r="TY92" s="980"/>
      <c r="TZ92" s="979"/>
      <c r="UA92" s="981"/>
      <c r="UB92" s="980"/>
      <c r="UC92" s="981"/>
      <c r="UD92" s="980"/>
      <c r="UE92" s="981"/>
      <c r="UF92" s="980"/>
      <c r="UG92" s="981"/>
      <c r="UH92" s="980"/>
      <c r="UI92" s="981"/>
      <c r="UJ92" s="980"/>
      <c r="UK92" s="981"/>
      <c r="UL92" s="980"/>
      <c r="UM92" s="981"/>
      <c r="UN92" s="980"/>
      <c r="UO92" s="977"/>
      <c r="UP92" s="977"/>
      <c r="UQ92" s="978"/>
      <c r="UR92" s="979"/>
      <c r="US92" s="980"/>
      <c r="UT92" s="979"/>
      <c r="UU92" s="981"/>
      <c r="UV92" s="980"/>
      <c r="UW92" s="981"/>
      <c r="UX92" s="980"/>
      <c r="UY92" s="981"/>
      <c r="UZ92" s="980"/>
      <c r="VA92" s="981"/>
      <c r="VB92" s="980"/>
      <c r="VC92" s="981"/>
      <c r="VD92" s="980"/>
      <c r="VE92" s="981"/>
      <c r="VF92" s="980"/>
      <c r="VG92" s="981"/>
      <c r="VH92" s="980"/>
      <c r="VI92" s="977"/>
      <c r="VJ92" s="977"/>
      <c r="VK92" s="978"/>
      <c r="VL92" s="979"/>
      <c r="VM92" s="980"/>
      <c r="VN92" s="979"/>
      <c r="VO92" s="981"/>
      <c r="VP92" s="980"/>
      <c r="VQ92" s="981"/>
      <c r="VR92" s="980"/>
      <c r="VS92" s="981"/>
      <c r="VT92" s="980"/>
      <c r="VU92" s="981"/>
      <c r="VV92" s="980"/>
      <c r="VW92" s="981"/>
      <c r="VX92" s="980"/>
      <c r="VY92" s="981"/>
      <c r="VZ92" s="980"/>
      <c r="WA92" s="981"/>
      <c r="WB92" s="980"/>
      <c r="WC92" s="977"/>
      <c r="WD92" s="977"/>
      <c r="WE92" s="978"/>
      <c r="WF92" s="979"/>
      <c r="WG92" s="980"/>
      <c r="WH92" s="979"/>
      <c r="WI92" s="981"/>
      <c r="WJ92" s="980"/>
      <c r="WK92" s="981"/>
      <c r="WL92" s="980"/>
      <c r="WM92" s="981"/>
      <c r="WN92" s="980"/>
      <c r="WO92" s="981"/>
      <c r="WP92" s="980"/>
      <c r="WQ92" s="981"/>
      <c r="WR92" s="980"/>
      <c r="WS92" s="981"/>
      <c r="WT92" s="980"/>
      <c r="WU92" s="981"/>
      <c r="WV92" s="980"/>
      <c r="WW92" s="977"/>
      <c r="WX92" s="977"/>
      <c r="WY92" s="978"/>
      <c r="WZ92" s="979"/>
      <c r="XA92" s="980"/>
      <c r="XB92" s="979"/>
      <c r="XC92" s="981"/>
      <c r="XD92" s="980"/>
      <c r="XE92" s="981"/>
      <c r="XF92" s="980"/>
      <c r="XG92" s="981"/>
      <c r="XH92" s="980"/>
      <c r="XI92" s="981"/>
      <c r="XJ92" s="980"/>
      <c r="XK92" s="981"/>
      <c r="XL92" s="980"/>
      <c r="XM92" s="981"/>
      <c r="XN92" s="980"/>
      <c r="XO92" s="981"/>
      <c r="XP92" s="980"/>
      <c r="XQ92" s="977"/>
      <c r="XR92" s="977"/>
      <c r="XS92" s="978"/>
      <c r="XT92" s="979"/>
      <c r="XU92" s="980"/>
      <c r="XV92" s="979"/>
      <c r="XW92" s="981"/>
      <c r="XX92" s="980"/>
      <c r="XY92" s="981"/>
      <c r="XZ92" s="980"/>
      <c r="YA92" s="981"/>
      <c r="YB92" s="980"/>
      <c r="YC92" s="981"/>
      <c r="YD92" s="980"/>
      <c r="YE92" s="981"/>
      <c r="YF92" s="980"/>
      <c r="YG92" s="981"/>
      <c r="YH92" s="980"/>
      <c r="YI92" s="981"/>
      <c r="YJ92" s="980"/>
      <c r="YK92" s="977"/>
      <c r="YL92" s="977"/>
      <c r="YM92" s="978"/>
      <c r="YN92" s="979"/>
      <c r="YO92" s="980"/>
      <c r="YP92" s="979"/>
      <c r="YQ92" s="981"/>
      <c r="YR92" s="980"/>
      <c r="YS92" s="981"/>
      <c r="YT92" s="980"/>
      <c r="YU92" s="981"/>
      <c r="YV92" s="980"/>
      <c r="YW92" s="981"/>
      <c r="YX92" s="980"/>
      <c r="YY92" s="981"/>
      <c r="YZ92" s="980"/>
      <c r="ZA92" s="981"/>
      <c r="ZB92" s="980"/>
      <c r="ZC92" s="981"/>
      <c r="ZD92" s="980"/>
      <c r="ZE92" s="977"/>
      <c r="ZF92" s="977"/>
      <c r="ZG92" s="978"/>
      <c r="ZH92" s="979"/>
      <c r="ZI92" s="980"/>
      <c r="ZJ92" s="979"/>
      <c r="ZK92" s="981"/>
      <c r="ZL92" s="980"/>
      <c r="ZM92" s="981"/>
      <c r="ZN92" s="980"/>
      <c r="ZO92" s="981"/>
      <c r="ZP92" s="980"/>
      <c r="ZQ92" s="981"/>
      <c r="ZR92" s="980"/>
      <c r="ZS92" s="981"/>
      <c r="ZT92" s="980"/>
      <c r="ZU92" s="981"/>
      <c r="ZV92" s="980"/>
      <c r="ZW92" s="981"/>
      <c r="ZX92" s="980"/>
      <c r="ZY92" s="977"/>
      <c r="ZZ92" s="977"/>
      <c r="AAA92" s="978"/>
      <c r="AAB92" s="979"/>
      <c r="AAC92" s="980"/>
      <c r="AAD92" s="979"/>
      <c r="AAE92" s="981"/>
      <c r="AAF92" s="980"/>
      <c r="AAG92" s="981"/>
      <c r="AAH92" s="980"/>
      <c r="AAI92" s="981"/>
      <c r="AAJ92" s="980"/>
      <c r="AAK92" s="981"/>
      <c r="AAL92" s="980"/>
      <c r="AAM92" s="981"/>
      <c r="AAN92" s="980"/>
      <c r="AAO92" s="981"/>
      <c r="AAP92" s="980"/>
      <c r="AAQ92" s="981"/>
      <c r="AAR92" s="980"/>
      <c r="AAS92" s="977"/>
      <c r="AAT92" s="977"/>
      <c r="AAU92" s="978"/>
      <c r="AAV92" s="979"/>
      <c r="AAW92" s="980"/>
      <c r="AAX92" s="979"/>
      <c r="AAY92" s="981"/>
      <c r="AAZ92" s="980"/>
      <c r="ABA92" s="981"/>
      <c r="ABB92" s="980"/>
      <c r="ABC92" s="981"/>
      <c r="ABD92" s="980"/>
      <c r="ABE92" s="981"/>
      <c r="ABF92" s="980"/>
      <c r="ABG92" s="981"/>
      <c r="ABH92" s="980"/>
      <c r="ABI92" s="981"/>
      <c r="ABJ92" s="980"/>
      <c r="ABK92" s="981"/>
      <c r="ABL92" s="980"/>
      <c r="ABM92" s="977"/>
      <c r="ABN92" s="977"/>
      <c r="ABO92" s="978"/>
      <c r="ABP92" s="979"/>
      <c r="ABQ92" s="980"/>
      <c r="ABR92" s="979"/>
      <c r="ABS92" s="981"/>
      <c r="ABT92" s="980"/>
      <c r="ABU92" s="981"/>
      <c r="ABV92" s="980"/>
      <c r="ABW92" s="981"/>
      <c r="ABX92" s="980"/>
      <c r="ABY92" s="981"/>
      <c r="ABZ92" s="980"/>
      <c r="ACA92" s="981"/>
      <c r="ACB92" s="980"/>
      <c r="ACC92" s="981"/>
      <c r="ACD92" s="980"/>
      <c r="ACE92" s="981"/>
      <c r="ACF92" s="980"/>
      <c r="ACG92" s="977"/>
      <c r="ACH92" s="977"/>
      <c r="ACI92" s="978"/>
      <c r="ACJ92" s="979"/>
      <c r="ACK92" s="980"/>
      <c r="ACL92" s="979"/>
      <c r="ACM92" s="981"/>
      <c r="ACN92" s="980"/>
      <c r="ACO92" s="981"/>
      <c r="ACP92" s="980"/>
      <c r="ACQ92" s="981"/>
      <c r="ACR92" s="980"/>
      <c r="ACS92" s="981"/>
      <c r="ACT92" s="980"/>
      <c r="ACU92" s="981"/>
      <c r="ACV92" s="980"/>
      <c r="ACW92" s="981"/>
      <c r="ACX92" s="980"/>
      <c r="ACY92" s="981"/>
      <c r="ACZ92" s="980"/>
      <c r="ADA92" s="977"/>
      <c r="ADB92" s="977"/>
      <c r="ADC92" s="978"/>
      <c r="ADD92" s="979"/>
      <c r="ADE92" s="980"/>
      <c r="ADF92" s="979"/>
      <c r="ADG92" s="981"/>
      <c r="ADH92" s="980"/>
      <c r="ADI92" s="981"/>
      <c r="ADJ92" s="980"/>
      <c r="ADK92" s="981"/>
      <c r="ADL92" s="980"/>
      <c r="ADM92" s="981"/>
      <c r="ADN92" s="980"/>
      <c r="ADO92" s="981"/>
      <c r="ADP92" s="980"/>
      <c r="ADQ92" s="981"/>
      <c r="ADR92" s="980"/>
      <c r="ADS92" s="981"/>
      <c r="ADT92" s="980"/>
      <c r="ADU92" s="977"/>
      <c r="ADV92" s="977"/>
      <c r="ADW92" s="978"/>
      <c r="ADX92" s="979"/>
      <c r="ADY92" s="980"/>
      <c r="ADZ92" s="979"/>
      <c r="AEA92" s="981"/>
      <c r="AEB92" s="980"/>
      <c r="AEC92" s="981"/>
      <c r="AED92" s="980"/>
      <c r="AEE92" s="981"/>
      <c r="AEF92" s="980"/>
      <c r="AEG92" s="981"/>
      <c r="AEH92" s="980"/>
      <c r="AEI92" s="981"/>
      <c r="AEJ92" s="980"/>
      <c r="AEK92" s="981"/>
      <c r="AEL92" s="980"/>
      <c r="AEM92" s="981"/>
      <c r="AEN92" s="980"/>
      <c r="AEO92" s="977"/>
      <c r="AEP92" s="977"/>
      <c r="AEQ92" s="978"/>
      <c r="AER92" s="979"/>
      <c r="AES92" s="980"/>
      <c r="AET92" s="979"/>
      <c r="AEU92" s="981"/>
      <c r="AEV92" s="980"/>
      <c r="AEW92" s="981"/>
      <c r="AEX92" s="980"/>
      <c r="AEY92" s="981"/>
      <c r="AEZ92" s="980"/>
      <c r="AFA92" s="981"/>
      <c r="AFB92" s="980"/>
      <c r="AFC92" s="981"/>
      <c r="AFD92" s="980"/>
      <c r="AFE92" s="981"/>
      <c r="AFF92" s="980"/>
      <c r="AFG92" s="981"/>
      <c r="AFH92" s="980"/>
      <c r="AFI92" s="977"/>
      <c r="AFJ92" s="977"/>
      <c r="AFK92" s="978"/>
      <c r="AFL92" s="979"/>
      <c r="AFM92" s="980"/>
      <c r="AFN92" s="979"/>
      <c r="AFO92" s="981"/>
      <c r="AFP92" s="980"/>
      <c r="AFQ92" s="981"/>
      <c r="AFR92" s="980"/>
      <c r="AFS92" s="981"/>
      <c r="AFT92" s="980"/>
      <c r="AFU92" s="981"/>
      <c r="AFV92" s="980"/>
      <c r="AFW92" s="981"/>
      <c r="AFX92" s="980"/>
      <c r="AFY92" s="981"/>
      <c r="AFZ92" s="980"/>
      <c r="AGA92" s="981"/>
      <c r="AGB92" s="980"/>
      <c r="AGC92" s="977"/>
      <c r="AGD92" s="977"/>
      <c r="AGE92" s="978"/>
      <c r="AGF92" s="979"/>
      <c r="AGG92" s="980"/>
      <c r="AGH92" s="979"/>
      <c r="AGI92" s="981"/>
      <c r="AGJ92" s="980"/>
      <c r="AGK92" s="981"/>
      <c r="AGL92" s="980"/>
      <c r="AGM92" s="981"/>
      <c r="AGN92" s="980"/>
      <c r="AGO92" s="981"/>
      <c r="AGP92" s="980"/>
      <c r="AGQ92" s="981"/>
      <c r="AGR92" s="980"/>
      <c r="AGS92" s="981"/>
      <c r="AGT92" s="980"/>
      <c r="AGU92" s="981"/>
      <c r="AGV92" s="980"/>
      <c r="AGW92" s="977"/>
      <c r="AGX92" s="977"/>
      <c r="AGY92" s="978"/>
      <c r="AGZ92" s="979"/>
      <c r="AHA92" s="980"/>
      <c r="AHB92" s="979"/>
      <c r="AHC92" s="981"/>
      <c r="AHD92" s="980"/>
      <c r="AHE92" s="981"/>
      <c r="AHF92" s="980"/>
      <c r="AHG92" s="981"/>
      <c r="AHH92" s="980"/>
      <c r="AHI92" s="981"/>
      <c r="AHJ92" s="980"/>
      <c r="AHK92" s="981"/>
      <c r="AHL92" s="980"/>
      <c r="AHM92" s="981"/>
      <c r="AHN92" s="980"/>
      <c r="AHO92" s="981"/>
      <c r="AHP92" s="980"/>
      <c r="AHQ92" s="977"/>
      <c r="AHR92" s="977"/>
      <c r="AHS92" s="978"/>
      <c r="AHT92" s="979"/>
      <c r="AHU92" s="980"/>
      <c r="AHV92" s="979"/>
      <c r="AHW92" s="981"/>
      <c r="AHX92" s="980"/>
      <c r="AHY92" s="981"/>
      <c r="AHZ92" s="980"/>
      <c r="AIA92" s="981"/>
      <c r="AIB92" s="980"/>
      <c r="AIC92" s="981"/>
      <c r="AID92" s="980"/>
      <c r="AIE92" s="981"/>
      <c r="AIF92" s="980"/>
      <c r="AIG92" s="981"/>
      <c r="AIH92" s="980"/>
      <c r="AII92" s="981"/>
      <c r="AIJ92" s="980"/>
      <c r="AIK92" s="977"/>
      <c r="AIL92" s="977"/>
      <c r="AIM92" s="978"/>
      <c r="AIN92" s="979"/>
      <c r="AIO92" s="980"/>
      <c r="AIP92" s="979"/>
      <c r="AIQ92" s="981"/>
      <c r="AIR92" s="980"/>
      <c r="AIS92" s="981"/>
      <c r="AIT92" s="980"/>
      <c r="AIU92" s="981"/>
      <c r="AIV92" s="980"/>
      <c r="AIW92" s="981"/>
      <c r="AIX92" s="980"/>
      <c r="AIY92" s="981"/>
      <c r="AIZ92" s="980"/>
      <c r="AJA92" s="981"/>
      <c r="AJB92" s="980"/>
      <c r="AJC92" s="981"/>
      <c r="AJD92" s="980"/>
      <c r="AJE92" s="977"/>
      <c r="AJF92" s="977"/>
      <c r="AJG92" s="978"/>
      <c r="AJH92" s="979"/>
      <c r="AJI92" s="980"/>
      <c r="AJJ92" s="979"/>
      <c r="AJK92" s="981"/>
      <c r="AJL92" s="980"/>
      <c r="AJM92" s="981"/>
      <c r="AJN92" s="980"/>
      <c r="AJO92" s="981"/>
      <c r="AJP92" s="980"/>
      <c r="AJQ92" s="981"/>
      <c r="AJR92" s="980"/>
      <c r="AJS92" s="981"/>
      <c r="AJT92" s="980"/>
      <c r="AJU92" s="981"/>
      <c r="AJV92" s="980"/>
      <c r="AJW92" s="981"/>
      <c r="AJX92" s="980"/>
      <c r="AJY92" s="977"/>
      <c r="AJZ92" s="977"/>
      <c r="AKA92" s="978"/>
      <c r="AKB92" s="979"/>
      <c r="AKC92" s="980"/>
      <c r="AKD92" s="979"/>
      <c r="AKE92" s="981"/>
      <c r="AKF92" s="980"/>
      <c r="AKG92" s="981"/>
      <c r="AKH92" s="980"/>
      <c r="AKI92" s="981"/>
      <c r="AKJ92" s="980"/>
      <c r="AKK92" s="981"/>
      <c r="AKL92" s="980"/>
      <c r="AKM92" s="981"/>
      <c r="AKN92" s="980"/>
      <c r="AKO92" s="981"/>
      <c r="AKP92" s="980"/>
      <c r="AKQ92" s="981"/>
      <c r="AKR92" s="980"/>
      <c r="AKS92" s="977"/>
      <c r="AKT92" s="977"/>
      <c r="AKU92" s="978"/>
      <c r="AKV92" s="979"/>
      <c r="AKW92" s="980"/>
      <c r="AKX92" s="979"/>
      <c r="AKY92" s="981"/>
      <c r="AKZ92" s="980"/>
      <c r="ALA92" s="981"/>
      <c r="ALB92" s="980"/>
      <c r="ALC92" s="981"/>
      <c r="ALD92" s="980"/>
      <c r="ALE92" s="981"/>
      <c r="ALF92" s="980"/>
      <c r="ALG92" s="981"/>
      <c r="ALH92" s="980"/>
      <c r="ALI92" s="981"/>
      <c r="ALJ92" s="980"/>
      <c r="ALK92" s="981"/>
      <c r="ALL92" s="980"/>
      <c r="ALM92" s="977"/>
      <c r="ALN92" s="977"/>
      <c r="ALO92" s="978"/>
      <c r="ALP92" s="979"/>
      <c r="ALQ92" s="980"/>
      <c r="ALR92" s="979"/>
      <c r="ALS92" s="981"/>
      <c r="ALT92" s="980"/>
      <c r="ALU92" s="981"/>
      <c r="ALV92" s="980"/>
      <c r="ALW92" s="981"/>
      <c r="ALX92" s="980"/>
      <c r="ALY92" s="981"/>
      <c r="ALZ92" s="980"/>
      <c r="AMA92" s="981"/>
      <c r="AMB92" s="980"/>
      <c r="AMC92" s="981"/>
      <c r="AMD92" s="980"/>
      <c r="AME92" s="981"/>
      <c r="AMF92" s="980"/>
      <c r="AMG92" s="977"/>
      <c r="AMH92" s="977"/>
      <c r="AMI92" s="978"/>
      <c r="AMJ92" s="979"/>
      <c r="AMK92" s="980"/>
      <c r="AML92" s="979"/>
      <c r="AMM92" s="981"/>
      <c r="AMN92" s="980"/>
      <c r="AMO92" s="981"/>
      <c r="AMP92" s="980"/>
      <c r="AMQ92" s="981"/>
      <c r="AMR92" s="980"/>
      <c r="AMS92" s="981"/>
      <c r="AMT92" s="980"/>
      <c r="AMU92" s="981"/>
      <c r="AMV92" s="980"/>
      <c r="AMW92" s="981"/>
      <c r="AMX92" s="980"/>
      <c r="AMY92" s="981"/>
      <c r="AMZ92" s="980"/>
      <c r="ANA92" s="977"/>
      <c r="ANB92" s="977"/>
      <c r="ANC92" s="978"/>
      <c r="AND92" s="979"/>
      <c r="ANE92" s="980"/>
      <c r="ANF92" s="979"/>
      <c r="ANG92" s="981"/>
      <c r="ANH92" s="980"/>
      <c r="ANI92" s="981"/>
      <c r="ANJ92" s="980"/>
      <c r="ANK92" s="981"/>
      <c r="ANL92" s="980"/>
      <c r="ANM92" s="981"/>
      <c r="ANN92" s="980"/>
      <c r="ANO92" s="981"/>
      <c r="ANP92" s="980"/>
      <c r="ANQ92" s="981"/>
      <c r="ANR92" s="980"/>
      <c r="ANS92" s="981"/>
      <c r="ANT92" s="980"/>
      <c r="ANU92" s="977"/>
      <c r="ANV92" s="977"/>
      <c r="ANW92" s="978"/>
      <c r="ANX92" s="979"/>
      <c r="ANY92" s="980"/>
      <c r="ANZ92" s="979"/>
      <c r="AOA92" s="981"/>
      <c r="AOB92" s="980"/>
      <c r="AOC92" s="981"/>
      <c r="AOD92" s="980"/>
      <c r="AOE92" s="981"/>
      <c r="AOF92" s="980"/>
      <c r="AOG92" s="981"/>
      <c r="AOH92" s="980"/>
      <c r="AOI92" s="981"/>
      <c r="AOJ92" s="980"/>
      <c r="AOK92" s="981"/>
      <c r="AOL92" s="980"/>
      <c r="AOM92" s="981"/>
      <c r="AON92" s="980"/>
      <c r="AOO92" s="977"/>
      <c r="AOP92" s="977"/>
      <c r="AOQ92" s="978"/>
      <c r="AOR92" s="979"/>
      <c r="AOS92" s="980"/>
      <c r="AOT92" s="979"/>
      <c r="AOU92" s="981"/>
      <c r="AOV92" s="980"/>
      <c r="AOW92" s="981"/>
      <c r="AOX92" s="980"/>
      <c r="AOY92" s="981"/>
      <c r="AOZ92" s="980"/>
      <c r="APA92" s="981"/>
      <c r="APB92" s="980"/>
      <c r="APC92" s="981"/>
      <c r="APD92" s="980"/>
      <c r="APE92" s="981"/>
      <c r="APF92" s="980"/>
      <c r="APG92" s="981"/>
      <c r="APH92" s="980"/>
      <c r="API92" s="977"/>
      <c r="APJ92" s="977"/>
      <c r="APK92" s="978"/>
      <c r="APL92" s="979"/>
      <c r="APM92" s="980"/>
      <c r="APN92" s="979"/>
      <c r="APO92" s="981"/>
      <c r="APP92" s="980"/>
      <c r="APQ92" s="981"/>
      <c r="APR92" s="980"/>
      <c r="APS92" s="981"/>
      <c r="APT92" s="980"/>
      <c r="APU92" s="981"/>
      <c r="APV92" s="980"/>
      <c r="APW92" s="981"/>
      <c r="APX92" s="980"/>
      <c r="APY92" s="981"/>
      <c r="APZ92" s="980"/>
      <c r="AQA92" s="981"/>
      <c r="AQB92" s="980"/>
      <c r="AQC92" s="977"/>
      <c r="AQD92" s="977"/>
      <c r="AQE92" s="978"/>
      <c r="AQF92" s="979"/>
      <c r="AQG92" s="980"/>
      <c r="AQH92" s="979"/>
      <c r="AQI92" s="981"/>
      <c r="AQJ92" s="980"/>
      <c r="AQK92" s="981"/>
      <c r="AQL92" s="980"/>
      <c r="AQM92" s="981"/>
      <c r="AQN92" s="980"/>
      <c r="AQO92" s="981"/>
      <c r="AQP92" s="980"/>
      <c r="AQQ92" s="981"/>
      <c r="AQR92" s="980"/>
      <c r="AQS92" s="981"/>
      <c r="AQT92" s="980"/>
      <c r="AQU92" s="981"/>
      <c r="AQV92" s="980"/>
      <c r="AQW92" s="977"/>
      <c r="AQX92" s="977"/>
      <c r="AQY92" s="978"/>
      <c r="AQZ92" s="979"/>
      <c r="ARA92" s="980"/>
      <c r="ARB92" s="979"/>
      <c r="ARC92" s="981"/>
      <c r="ARD92" s="980"/>
      <c r="ARE92" s="981"/>
      <c r="ARF92" s="980"/>
      <c r="ARG92" s="981"/>
      <c r="ARH92" s="980"/>
      <c r="ARI92" s="981"/>
      <c r="ARJ92" s="980"/>
      <c r="ARK92" s="981"/>
      <c r="ARL92" s="980"/>
      <c r="ARM92" s="981"/>
      <c r="ARN92" s="980"/>
      <c r="ARO92" s="981"/>
      <c r="ARP92" s="980"/>
      <c r="ARQ92" s="977"/>
      <c r="ARR92" s="977"/>
      <c r="ARS92" s="978"/>
      <c r="ART92" s="979"/>
      <c r="ARU92" s="980"/>
      <c r="ARV92" s="979"/>
      <c r="ARW92" s="981"/>
      <c r="ARX92" s="980"/>
      <c r="ARY92" s="981"/>
      <c r="ARZ92" s="980"/>
      <c r="ASA92" s="981"/>
      <c r="ASB92" s="980"/>
      <c r="ASC92" s="981"/>
      <c r="ASD92" s="980"/>
      <c r="ASE92" s="981"/>
      <c r="ASF92" s="980"/>
      <c r="ASG92" s="981"/>
      <c r="ASH92" s="980"/>
      <c r="ASI92" s="981"/>
      <c r="ASJ92" s="980"/>
      <c r="ASK92" s="977"/>
      <c r="ASL92" s="977"/>
      <c r="ASM92" s="978"/>
      <c r="ASN92" s="979"/>
      <c r="ASO92" s="980"/>
      <c r="ASP92" s="979"/>
      <c r="ASQ92" s="981"/>
      <c r="ASR92" s="980"/>
      <c r="ASS92" s="981"/>
      <c r="AST92" s="980"/>
      <c r="ASU92" s="981"/>
      <c r="ASV92" s="980"/>
      <c r="ASW92" s="981"/>
      <c r="ASX92" s="980"/>
      <c r="ASY92" s="981"/>
      <c r="ASZ92" s="980"/>
      <c r="ATA92" s="981"/>
      <c r="ATB92" s="980"/>
      <c r="ATC92" s="981"/>
      <c r="ATD92" s="980"/>
      <c r="ATE92" s="977"/>
      <c r="ATF92" s="977"/>
      <c r="ATG92" s="978"/>
      <c r="ATH92" s="979"/>
      <c r="ATI92" s="980"/>
      <c r="ATJ92" s="979"/>
      <c r="ATK92" s="981"/>
      <c r="ATL92" s="980"/>
      <c r="ATM92" s="981"/>
      <c r="ATN92" s="980"/>
      <c r="ATO92" s="981"/>
      <c r="ATP92" s="980"/>
      <c r="ATQ92" s="981"/>
      <c r="ATR92" s="980"/>
      <c r="ATS92" s="981"/>
      <c r="ATT92" s="980"/>
      <c r="ATU92" s="981"/>
      <c r="ATV92" s="980"/>
      <c r="ATW92" s="981"/>
      <c r="ATX92" s="980"/>
      <c r="ATY92" s="977"/>
      <c r="ATZ92" s="977"/>
      <c r="AUA92" s="978"/>
      <c r="AUB92" s="979"/>
      <c r="AUC92" s="980"/>
      <c r="AUD92" s="979"/>
      <c r="AUE92" s="981"/>
      <c r="AUF92" s="980"/>
      <c r="AUG92" s="981"/>
      <c r="AUH92" s="980"/>
      <c r="AUI92" s="981"/>
      <c r="AUJ92" s="980"/>
      <c r="AUK92" s="981"/>
      <c r="AUL92" s="980"/>
      <c r="AUM92" s="981"/>
      <c r="AUN92" s="980"/>
      <c r="AUO92" s="981"/>
      <c r="AUP92" s="980"/>
      <c r="AUQ92" s="981"/>
      <c r="AUR92" s="980"/>
      <c r="AUS92" s="977"/>
      <c r="AUT92" s="977"/>
      <c r="AUU92" s="978"/>
      <c r="AUV92" s="979"/>
      <c r="AUW92" s="980"/>
      <c r="AUX92" s="979"/>
      <c r="AUY92" s="981"/>
      <c r="AUZ92" s="980"/>
      <c r="AVA92" s="981"/>
      <c r="AVB92" s="980"/>
      <c r="AVC92" s="981"/>
      <c r="AVD92" s="980"/>
      <c r="AVE92" s="981"/>
      <c r="AVF92" s="980"/>
      <c r="AVG92" s="981"/>
      <c r="AVH92" s="980"/>
      <c r="AVI92" s="981"/>
      <c r="AVJ92" s="980"/>
      <c r="AVK92" s="981"/>
      <c r="AVL92" s="980"/>
      <c r="AVM92" s="977"/>
      <c r="AVN92" s="977"/>
      <c r="AVO92" s="978"/>
      <c r="AVP92" s="979"/>
      <c r="AVQ92" s="980"/>
      <c r="AVR92" s="979"/>
      <c r="AVS92" s="981"/>
      <c r="AVT92" s="980"/>
      <c r="AVU92" s="981"/>
      <c r="AVV92" s="980"/>
      <c r="AVW92" s="981"/>
      <c r="AVX92" s="980"/>
      <c r="AVY92" s="981"/>
      <c r="AVZ92" s="980"/>
      <c r="AWA92" s="981"/>
      <c r="AWB92" s="980"/>
      <c r="AWC92" s="981"/>
      <c r="AWD92" s="980"/>
      <c r="AWE92" s="981"/>
      <c r="AWF92" s="980"/>
      <c r="AWG92" s="977"/>
      <c r="AWH92" s="977"/>
      <c r="AWI92" s="978"/>
      <c r="AWJ92" s="979"/>
      <c r="AWK92" s="980"/>
      <c r="AWL92" s="979"/>
      <c r="AWM92" s="981"/>
      <c r="AWN92" s="980"/>
      <c r="AWO92" s="981"/>
      <c r="AWP92" s="980"/>
      <c r="AWQ92" s="981"/>
      <c r="AWR92" s="980"/>
      <c r="AWS92" s="981"/>
      <c r="AWT92" s="980"/>
      <c r="AWU92" s="981"/>
      <c r="AWV92" s="980"/>
      <c r="AWW92" s="981"/>
      <c r="AWX92" s="980"/>
      <c r="AWY92" s="981"/>
      <c r="AWZ92" s="980"/>
      <c r="AXA92" s="977"/>
      <c r="AXB92" s="977"/>
      <c r="AXC92" s="978"/>
      <c r="AXD92" s="979"/>
      <c r="AXE92" s="980"/>
      <c r="AXF92" s="979"/>
      <c r="AXG92" s="981"/>
      <c r="AXH92" s="980"/>
      <c r="AXI92" s="981"/>
      <c r="AXJ92" s="980"/>
      <c r="AXK92" s="981"/>
      <c r="AXL92" s="980"/>
      <c r="AXM92" s="981"/>
      <c r="AXN92" s="980"/>
      <c r="AXO92" s="981"/>
      <c r="AXP92" s="980"/>
      <c r="AXQ92" s="981"/>
      <c r="AXR92" s="980"/>
      <c r="AXS92" s="981"/>
      <c r="AXT92" s="980"/>
      <c r="AXU92" s="977"/>
      <c r="AXV92" s="977"/>
      <c r="AXW92" s="978"/>
      <c r="AXX92" s="979"/>
      <c r="AXY92" s="980"/>
      <c r="AXZ92" s="979"/>
      <c r="AYA92" s="981"/>
      <c r="AYB92" s="980"/>
      <c r="AYC92" s="981"/>
      <c r="AYD92" s="980"/>
      <c r="AYE92" s="981"/>
      <c r="AYF92" s="980"/>
      <c r="AYG92" s="981"/>
      <c r="AYH92" s="980"/>
      <c r="AYI92" s="981"/>
      <c r="AYJ92" s="980"/>
      <c r="AYK92" s="981"/>
      <c r="AYL92" s="980"/>
      <c r="AYM92" s="981"/>
      <c r="AYN92" s="980"/>
      <c r="AYO92" s="977"/>
      <c r="AYP92" s="977"/>
      <c r="AYQ92" s="978"/>
      <c r="AYR92" s="979"/>
      <c r="AYS92" s="980"/>
      <c r="AYT92" s="979"/>
      <c r="AYU92" s="981"/>
      <c r="AYV92" s="980"/>
      <c r="AYW92" s="981"/>
      <c r="AYX92" s="980"/>
      <c r="AYY92" s="981"/>
      <c r="AYZ92" s="980"/>
      <c r="AZA92" s="981"/>
      <c r="AZB92" s="980"/>
      <c r="AZC92" s="981"/>
      <c r="AZD92" s="980"/>
      <c r="AZE92" s="981"/>
      <c r="AZF92" s="980"/>
      <c r="AZG92" s="981"/>
      <c r="AZH92" s="980"/>
      <c r="AZI92" s="977"/>
      <c r="AZJ92" s="977"/>
      <c r="AZK92" s="978"/>
      <c r="AZL92" s="979"/>
      <c r="AZM92" s="980"/>
      <c r="AZN92" s="979"/>
      <c r="AZO92" s="981"/>
      <c r="AZP92" s="980"/>
      <c r="AZQ92" s="981"/>
      <c r="AZR92" s="980"/>
      <c r="AZS92" s="981"/>
      <c r="AZT92" s="980"/>
      <c r="AZU92" s="981"/>
      <c r="AZV92" s="980"/>
      <c r="AZW92" s="981"/>
      <c r="AZX92" s="980"/>
      <c r="AZY92" s="981"/>
      <c r="AZZ92" s="980"/>
      <c r="BAA92" s="981"/>
      <c r="BAB92" s="980"/>
      <c r="BAC92" s="977"/>
      <c r="BAD92" s="977"/>
      <c r="BAE92" s="978"/>
      <c r="BAF92" s="979"/>
      <c r="BAG92" s="980"/>
      <c r="BAH92" s="979"/>
      <c r="BAI92" s="981"/>
      <c r="BAJ92" s="980"/>
      <c r="BAK92" s="981"/>
      <c r="BAL92" s="980"/>
      <c r="BAM92" s="981"/>
      <c r="BAN92" s="980"/>
      <c r="BAO92" s="981"/>
      <c r="BAP92" s="980"/>
      <c r="BAQ92" s="981"/>
      <c r="BAR92" s="980"/>
      <c r="BAS92" s="981"/>
      <c r="BAT92" s="980"/>
      <c r="BAU92" s="981"/>
      <c r="BAV92" s="980"/>
      <c r="BAW92" s="977"/>
      <c r="BAX92" s="977"/>
      <c r="BAY92" s="978"/>
      <c r="BAZ92" s="979"/>
      <c r="BBA92" s="980"/>
      <c r="BBB92" s="979"/>
      <c r="BBC92" s="981"/>
      <c r="BBD92" s="980"/>
      <c r="BBE92" s="981"/>
      <c r="BBF92" s="980"/>
      <c r="BBG92" s="981"/>
      <c r="BBH92" s="980"/>
      <c r="BBI92" s="981"/>
      <c r="BBJ92" s="980"/>
      <c r="BBK92" s="981"/>
      <c r="BBL92" s="980"/>
      <c r="BBM92" s="981"/>
      <c r="BBN92" s="980"/>
      <c r="BBO92" s="981"/>
      <c r="BBP92" s="980"/>
      <c r="BBQ92" s="977"/>
      <c r="BBR92" s="977"/>
      <c r="BBS92" s="978"/>
      <c r="BBT92" s="979"/>
      <c r="BBU92" s="980"/>
      <c r="BBV92" s="979"/>
      <c r="BBW92" s="981"/>
      <c r="BBX92" s="980"/>
      <c r="BBY92" s="981"/>
      <c r="BBZ92" s="980"/>
      <c r="BCA92" s="981"/>
      <c r="BCB92" s="980"/>
      <c r="BCC92" s="981"/>
      <c r="BCD92" s="980"/>
      <c r="BCE92" s="981"/>
      <c r="BCF92" s="980"/>
      <c r="BCG92" s="981"/>
      <c r="BCH92" s="980"/>
      <c r="BCI92" s="981"/>
      <c r="BCJ92" s="980"/>
      <c r="BCK92" s="977"/>
      <c r="BCL92" s="977"/>
      <c r="BCM92" s="978"/>
      <c r="BCN92" s="979"/>
      <c r="BCO92" s="980"/>
      <c r="BCP92" s="979"/>
      <c r="BCQ92" s="981"/>
      <c r="BCR92" s="980"/>
      <c r="BCS92" s="981"/>
      <c r="BCT92" s="980"/>
      <c r="BCU92" s="981"/>
      <c r="BCV92" s="980"/>
      <c r="BCW92" s="981"/>
      <c r="BCX92" s="980"/>
      <c r="BCY92" s="981"/>
      <c r="BCZ92" s="980"/>
      <c r="BDA92" s="981"/>
      <c r="BDB92" s="980"/>
      <c r="BDC92" s="981"/>
      <c r="BDD92" s="980"/>
      <c r="BDE92" s="977"/>
      <c r="BDF92" s="977"/>
      <c r="BDG92" s="978"/>
      <c r="BDH92" s="979"/>
      <c r="BDI92" s="980"/>
      <c r="BDJ92" s="979"/>
      <c r="BDK92" s="981"/>
      <c r="BDL92" s="980"/>
      <c r="BDM92" s="981"/>
      <c r="BDN92" s="980"/>
      <c r="BDO92" s="981"/>
      <c r="BDP92" s="980"/>
      <c r="BDQ92" s="981"/>
      <c r="BDR92" s="980"/>
      <c r="BDS92" s="981"/>
      <c r="BDT92" s="980"/>
      <c r="BDU92" s="981"/>
      <c r="BDV92" s="980"/>
      <c r="BDW92" s="981"/>
      <c r="BDX92" s="980"/>
      <c r="BDY92" s="977"/>
      <c r="BDZ92" s="977"/>
      <c r="BEA92" s="978"/>
      <c r="BEB92" s="979"/>
      <c r="BEC92" s="980"/>
      <c r="BED92" s="979"/>
      <c r="BEE92" s="981"/>
      <c r="BEF92" s="980"/>
      <c r="BEG92" s="981"/>
      <c r="BEH92" s="980"/>
      <c r="BEI92" s="981"/>
      <c r="BEJ92" s="980"/>
      <c r="BEK92" s="981"/>
      <c r="BEL92" s="980"/>
      <c r="BEM92" s="981"/>
      <c r="BEN92" s="980"/>
      <c r="BEO92" s="981"/>
      <c r="BEP92" s="980"/>
      <c r="BEQ92" s="981"/>
      <c r="BER92" s="980"/>
      <c r="BES92" s="977"/>
      <c r="BET92" s="977"/>
      <c r="BEU92" s="978"/>
      <c r="BEV92" s="979"/>
      <c r="BEW92" s="980"/>
      <c r="BEX92" s="979"/>
      <c r="BEY92" s="981"/>
      <c r="BEZ92" s="980"/>
      <c r="BFA92" s="981"/>
      <c r="BFB92" s="980"/>
      <c r="BFC92" s="981"/>
      <c r="BFD92" s="980"/>
      <c r="BFE92" s="981"/>
      <c r="BFF92" s="980"/>
      <c r="BFG92" s="981"/>
      <c r="BFH92" s="980"/>
      <c r="BFI92" s="981"/>
      <c r="BFJ92" s="980"/>
      <c r="BFK92" s="981"/>
      <c r="BFL92" s="980"/>
      <c r="BFM92" s="977"/>
      <c r="BFN92" s="977"/>
      <c r="BFO92" s="978"/>
      <c r="BFP92" s="979"/>
      <c r="BFQ92" s="980"/>
      <c r="BFR92" s="979"/>
      <c r="BFS92" s="981"/>
      <c r="BFT92" s="980"/>
      <c r="BFU92" s="981"/>
      <c r="BFV92" s="980"/>
      <c r="BFW92" s="981"/>
      <c r="BFX92" s="980"/>
      <c r="BFY92" s="981"/>
      <c r="BFZ92" s="980"/>
      <c r="BGA92" s="981"/>
      <c r="BGB92" s="980"/>
      <c r="BGC92" s="981"/>
      <c r="BGD92" s="980"/>
      <c r="BGE92" s="981"/>
      <c r="BGF92" s="980"/>
      <c r="BGG92" s="977"/>
      <c r="BGH92" s="977"/>
      <c r="BGI92" s="978"/>
      <c r="BGJ92" s="979"/>
      <c r="BGK92" s="980"/>
      <c r="BGL92" s="979"/>
      <c r="BGM92" s="981"/>
      <c r="BGN92" s="980"/>
      <c r="BGO92" s="981"/>
      <c r="BGP92" s="980"/>
      <c r="BGQ92" s="981"/>
      <c r="BGR92" s="980"/>
      <c r="BGS92" s="981"/>
      <c r="BGT92" s="980"/>
      <c r="BGU92" s="981"/>
      <c r="BGV92" s="980"/>
      <c r="BGW92" s="981"/>
      <c r="BGX92" s="980"/>
      <c r="BGY92" s="981"/>
      <c r="BGZ92" s="980"/>
      <c r="BHA92" s="977"/>
      <c r="BHB92" s="977"/>
      <c r="BHC92" s="978"/>
      <c r="BHD92" s="979"/>
      <c r="BHE92" s="980"/>
      <c r="BHF92" s="979"/>
      <c r="BHG92" s="981"/>
      <c r="BHH92" s="980"/>
      <c r="BHI92" s="981"/>
      <c r="BHJ92" s="980"/>
      <c r="BHK92" s="981"/>
      <c r="BHL92" s="980"/>
      <c r="BHM92" s="981"/>
      <c r="BHN92" s="980"/>
      <c r="BHO92" s="981"/>
      <c r="BHP92" s="980"/>
      <c r="BHQ92" s="981"/>
      <c r="BHR92" s="980"/>
      <c r="BHS92" s="981"/>
      <c r="BHT92" s="980"/>
      <c r="BHU92" s="977"/>
      <c r="BHV92" s="977"/>
      <c r="BHW92" s="978"/>
      <c r="BHX92" s="979"/>
      <c r="BHY92" s="980"/>
      <c r="BHZ92" s="979"/>
      <c r="BIA92" s="981"/>
      <c r="BIB92" s="980"/>
      <c r="BIC92" s="981"/>
      <c r="BID92" s="980"/>
      <c r="BIE92" s="981"/>
      <c r="BIF92" s="980"/>
      <c r="BIG92" s="981"/>
      <c r="BIH92" s="980"/>
      <c r="BII92" s="981"/>
      <c r="BIJ92" s="980"/>
      <c r="BIK92" s="981"/>
      <c r="BIL92" s="980"/>
      <c r="BIM92" s="981"/>
      <c r="BIN92" s="980"/>
      <c r="BIO92" s="977"/>
      <c r="BIP92" s="977"/>
      <c r="BIQ92" s="978"/>
      <c r="BIR92" s="979"/>
      <c r="BIS92" s="980"/>
      <c r="BIT92" s="979"/>
      <c r="BIU92" s="981"/>
      <c r="BIV92" s="980"/>
      <c r="BIW92" s="981"/>
      <c r="BIX92" s="980"/>
      <c r="BIY92" s="981"/>
      <c r="BIZ92" s="980"/>
      <c r="BJA92" s="981"/>
      <c r="BJB92" s="980"/>
      <c r="BJC92" s="981"/>
      <c r="BJD92" s="980"/>
      <c r="BJE92" s="981"/>
      <c r="BJF92" s="980"/>
      <c r="BJG92" s="981"/>
      <c r="BJH92" s="980"/>
      <c r="BJI92" s="977"/>
      <c r="BJJ92" s="977"/>
      <c r="BJK92" s="978"/>
      <c r="BJL92" s="979"/>
      <c r="BJM92" s="980"/>
      <c r="BJN92" s="979"/>
      <c r="BJO92" s="981"/>
      <c r="BJP92" s="980"/>
      <c r="BJQ92" s="981"/>
      <c r="BJR92" s="980"/>
      <c r="BJS92" s="981"/>
      <c r="BJT92" s="980"/>
      <c r="BJU92" s="981"/>
      <c r="BJV92" s="980"/>
      <c r="BJW92" s="981"/>
      <c r="BJX92" s="980"/>
      <c r="BJY92" s="981"/>
      <c r="BJZ92" s="980"/>
      <c r="BKA92" s="981"/>
      <c r="BKB92" s="980"/>
      <c r="BKC92" s="977"/>
      <c r="BKD92" s="977"/>
      <c r="BKE92" s="978"/>
      <c r="BKF92" s="979"/>
      <c r="BKG92" s="980"/>
      <c r="BKH92" s="979"/>
      <c r="BKI92" s="981"/>
      <c r="BKJ92" s="980"/>
      <c r="BKK92" s="981"/>
      <c r="BKL92" s="980"/>
      <c r="BKM92" s="981"/>
      <c r="BKN92" s="980"/>
      <c r="BKO92" s="981"/>
      <c r="BKP92" s="980"/>
      <c r="BKQ92" s="981"/>
      <c r="BKR92" s="980"/>
      <c r="BKS92" s="981"/>
      <c r="BKT92" s="980"/>
      <c r="BKU92" s="981"/>
      <c r="BKV92" s="980"/>
      <c r="BKW92" s="977"/>
      <c r="BKX92" s="977"/>
      <c r="BKY92" s="978"/>
      <c r="BKZ92" s="979"/>
      <c r="BLA92" s="980"/>
      <c r="BLB92" s="979"/>
      <c r="BLC92" s="981"/>
      <c r="BLD92" s="980"/>
      <c r="BLE92" s="981"/>
      <c r="BLF92" s="980"/>
      <c r="BLG92" s="981"/>
      <c r="BLH92" s="980"/>
      <c r="BLI92" s="981"/>
      <c r="BLJ92" s="980"/>
      <c r="BLK92" s="981"/>
      <c r="BLL92" s="980"/>
      <c r="BLM92" s="981"/>
      <c r="BLN92" s="980"/>
      <c r="BLO92" s="981"/>
      <c r="BLP92" s="980"/>
      <c r="BLQ92" s="977"/>
      <c r="BLR92" s="977"/>
      <c r="BLS92" s="978"/>
      <c r="BLT92" s="979"/>
      <c r="BLU92" s="980"/>
      <c r="BLV92" s="979"/>
      <c r="BLW92" s="981"/>
      <c r="BLX92" s="980"/>
      <c r="BLY92" s="981"/>
      <c r="BLZ92" s="980"/>
      <c r="BMA92" s="981"/>
      <c r="BMB92" s="980"/>
      <c r="BMC92" s="981"/>
      <c r="BMD92" s="980"/>
      <c r="BME92" s="981"/>
      <c r="BMF92" s="980"/>
      <c r="BMG92" s="981"/>
      <c r="BMH92" s="980"/>
      <c r="BMI92" s="981"/>
      <c r="BMJ92" s="980"/>
      <c r="BMK92" s="977"/>
      <c r="BML92" s="977"/>
      <c r="BMM92" s="978"/>
      <c r="BMN92" s="979"/>
      <c r="BMO92" s="980"/>
      <c r="BMP92" s="979"/>
      <c r="BMQ92" s="981"/>
      <c r="BMR92" s="980"/>
      <c r="BMS92" s="981"/>
      <c r="BMT92" s="980"/>
      <c r="BMU92" s="981"/>
      <c r="BMV92" s="980"/>
      <c r="BMW92" s="981"/>
      <c r="BMX92" s="980"/>
      <c r="BMY92" s="981"/>
      <c r="BMZ92" s="980"/>
      <c r="BNA92" s="981"/>
      <c r="BNB92" s="980"/>
      <c r="BNC92" s="981"/>
      <c r="BND92" s="980"/>
      <c r="BNE92" s="977"/>
      <c r="BNF92" s="977"/>
      <c r="BNG92" s="978"/>
      <c r="BNH92" s="979"/>
      <c r="BNI92" s="980"/>
      <c r="BNJ92" s="979"/>
      <c r="BNK92" s="981"/>
      <c r="BNL92" s="980"/>
      <c r="BNM92" s="981"/>
      <c r="BNN92" s="980"/>
      <c r="BNO92" s="981"/>
      <c r="BNP92" s="980"/>
      <c r="BNQ92" s="981"/>
      <c r="BNR92" s="980"/>
      <c r="BNS92" s="981"/>
      <c r="BNT92" s="980"/>
      <c r="BNU92" s="981"/>
      <c r="BNV92" s="980"/>
      <c r="BNW92" s="981"/>
      <c r="BNX92" s="980"/>
      <c r="BNY92" s="977"/>
      <c r="BNZ92" s="977"/>
      <c r="BOA92" s="978"/>
      <c r="BOB92" s="979"/>
      <c r="BOC92" s="980"/>
      <c r="BOD92" s="979"/>
      <c r="BOE92" s="981"/>
      <c r="BOF92" s="980"/>
      <c r="BOG92" s="981"/>
      <c r="BOH92" s="980"/>
      <c r="BOI92" s="981"/>
      <c r="BOJ92" s="980"/>
      <c r="BOK92" s="981"/>
      <c r="BOL92" s="980"/>
      <c r="BOM92" s="981"/>
      <c r="BON92" s="980"/>
      <c r="BOO92" s="981"/>
      <c r="BOP92" s="980"/>
      <c r="BOQ92" s="981"/>
      <c r="BOR92" s="980"/>
      <c r="BOS92" s="977"/>
      <c r="BOT92" s="977"/>
      <c r="BOU92" s="978"/>
      <c r="BOV92" s="979"/>
      <c r="BOW92" s="980"/>
      <c r="BOX92" s="979"/>
      <c r="BOY92" s="981"/>
      <c r="BOZ92" s="980"/>
      <c r="BPA92" s="981"/>
      <c r="BPB92" s="980"/>
      <c r="BPC92" s="981"/>
      <c r="BPD92" s="980"/>
      <c r="BPE92" s="981"/>
      <c r="BPF92" s="980"/>
      <c r="BPG92" s="981"/>
      <c r="BPH92" s="980"/>
      <c r="BPI92" s="981"/>
      <c r="BPJ92" s="980"/>
      <c r="BPK92" s="981"/>
      <c r="BPL92" s="980"/>
      <c r="BPM92" s="977"/>
      <c r="BPN92" s="977"/>
      <c r="BPO92" s="978"/>
      <c r="BPP92" s="979"/>
      <c r="BPQ92" s="980"/>
      <c r="BPR92" s="979"/>
      <c r="BPS92" s="981"/>
      <c r="BPT92" s="980"/>
      <c r="BPU92" s="981"/>
      <c r="BPV92" s="980"/>
      <c r="BPW92" s="981"/>
      <c r="BPX92" s="980"/>
      <c r="BPY92" s="981"/>
      <c r="BPZ92" s="980"/>
      <c r="BQA92" s="981"/>
      <c r="BQB92" s="980"/>
      <c r="BQC92" s="981"/>
      <c r="BQD92" s="980"/>
      <c r="BQE92" s="981"/>
      <c r="BQF92" s="980"/>
      <c r="BQG92" s="977"/>
      <c r="BQH92" s="977"/>
      <c r="BQI92" s="978"/>
      <c r="BQJ92" s="979"/>
      <c r="BQK92" s="980"/>
      <c r="BQL92" s="979"/>
      <c r="BQM92" s="981"/>
      <c r="BQN92" s="980"/>
      <c r="BQO92" s="981"/>
      <c r="BQP92" s="980"/>
      <c r="BQQ92" s="981"/>
      <c r="BQR92" s="980"/>
      <c r="BQS92" s="981"/>
      <c r="BQT92" s="980"/>
      <c r="BQU92" s="981"/>
      <c r="BQV92" s="980"/>
      <c r="BQW92" s="981"/>
      <c r="BQX92" s="980"/>
      <c r="BQY92" s="981"/>
      <c r="BQZ92" s="980"/>
      <c r="BRA92" s="977"/>
      <c r="BRB92" s="977"/>
      <c r="BRC92" s="978"/>
      <c r="BRD92" s="979"/>
      <c r="BRE92" s="980"/>
      <c r="BRF92" s="979"/>
      <c r="BRG92" s="981"/>
      <c r="BRH92" s="980"/>
      <c r="BRI92" s="981"/>
      <c r="BRJ92" s="980"/>
      <c r="BRK92" s="981"/>
      <c r="BRL92" s="980"/>
      <c r="BRM92" s="981"/>
      <c r="BRN92" s="980"/>
      <c r="BRO92" s="981"/>
      <c r="BRP92" s="980"/>
      <c r="BRQ92" s="981"/>
      <c r="BRR92" s="980"/>
      <c r="BRS92" s="981"/>
      <c r="BRT92" s="980"/>
      <c r="BRU92" s="977"/>
      <c r="BRV92" s="977"/>
      <c r="BRW92" s="978"/>
      <c r="BRX92" s="979"/>
      <c r="BRY92" s="980"/>
      <c r="BRZ92" s="979"/>
      <c r="BSA92" s="981"/>
      <c r="BSB92" s="980"/>
      <c r="BSC92" s="981"/>
      <c r="BSD92" s="980"/>
      <c r="BSE92" s="981"/>
      <c r="BSF92" s="980"/>
      <c r="BSG92" s="981"/>
      <c r="BSH92" s="980"/>
      <c r="BSI92" s="981"/>
      <c r="BSJ92" s="980"/>
      <c r="BSK92" s="981"/>
      <c r="BSL92" s="980"/>
      <c r="BSM92" s="981"/>
      <c r="BSN92" s="980"/>
      <c r="BSO92" s="977"/>
      <c r="BSP92" s="977"/>
      <c r="BSQ92" s="978"/>
      <c r="BSR92" s="979"/>
      <c r="BSS92" s="980"/>
      <c r="BST92" s="979"/>
      <c r="BSU92" s="981"/>
      <c r="BSV92" s="980"/>
      <c r="BSW92" s="981"/>
      <c r="BSX92" s="980"/>
      <c r="BSY92" s="981"/>
      <c r="BSZ92" s="980"/>
      <c r="BTA92" s="981"/>
      <c r="BTB92" s="980"/>
      <c r="BTC92" s="981"/>
      <c r="BTD92" s="980"/>
      <c r="BTE92" s="981"/>
      <c r="BTF92" s="980"/>
      <c r="BTG92" s="981"/>
      <c r="BTH92" s="980"/>
      <c r="BTI92" s="977"/>
      <c r="BTJ92" s="977"/>
      <c r="BTK92" s="978"/>
      <c r="BTL92" s="979"/>
      <c r="BTM92" s="980"/>
      <c r="BTN92" s="979"/>
      <c r="BTO92" s="981"/>
      <c r="BTP92" s="980"/>
      <c r="BTQ92" s="981"/>
      <c r="BTR92" s="980"/>
      <c r="BTS92" s="981"/>
      <c r="BTT92" s="980"/>
      <c r="BTU92" s="981"/>
      <c r="BTV92" s="980"/>
      <c r="BTW92" s="981"/>
      <c r="BTX92" s="980"/>
      <c r="BTY92" s="981"/>
      <c r="BTZ92" s="980"/>
      <c r="BUA92" s="981"/>
      <c r="BUB92" s="980"/>
      <c r="BUC92" s="977"/>
      <c r="BUD92" s="977"/>
      <c r="BUE92" s="978"/>
      <c r="BUF92" s="979"/>
      <c r="BUG92" s="980"/>
      <c r="BUH92" s="979"/>
      <c r="BUI92" s="981"/>
      <c r="BUJ92" s="980"/>
      <c r="BUK92" s="981"/>
      <c r="BUL92" s="980"/>
      <c r="BUM92" s="981"/>
      <c r="BUN92" s="980"/>
      <c r="BUO92" s="981"/>
      <c r="BUP92" s="980"/>
      <c r="BUQ92" s="981"/>
      <c r="BUR92" s="980"/>
      <c r="BUS92" s="981"/>
      <c r="BUT92" s="980"/>
      <c r="BUU92" s="981"/>
      <c r="BUV92" s="980"/>
      <c r="BUW92" s="977"/>
      <c r="BUX92" s="977"/>
      <c r="BUY92" s="978"/>
      <c r="BUZ92" s="979"/>
      <c r="BVA92" s="980"/>
      <c r="BVB92" s="979"/>
      <c r="BVC92" s="981"/>
      <c r="BVD92" s="980"/>
      <c r="BVE92" s="981"/>
      <c r="BVF92" s="980"/>
      <c r="BVG92" s="981"/>
      <c r="BVH92" s="980"/>
      <c r="BVI92" s="981"/>
      <c r="BVJ92" s="980"/>
      <c r="BVK92" s="981"/>
      <c r="BVL92" s="980"/>
      <c r="BVM92" s="981"/>
      <c r="BVN92" s="980"/>
      <c r="BVO92" s="981"/>
      <c r="BVP92" s="980"/>
      <c r="BVQ92" s="977"/>
      <c r="BVR92" s="977"/>
      <c r="BVS92" s="978"/>
      <c r="BVT92" s="979"/>
      <c r="BVU92" s="980"/>
      <c r="BVV92" s="979"/>
      <c r="BVW92" s="981"/>
      <c r="BVX92" s="980"/>
      <c r="BVY92" s="981"/>
      <c r="BVZ92" s="980"/>
      <c r="BWA92" s="981"/>
      <c r="BWB92" s="980"/>
      <c r="BWC92" s="981"/>
      <c r="BWD92" s="980"/>
      <c r="BWE92" s="981"/>
      <c r="BWF92" s="980"/>
      <c r="BWG92" s="981"/>
      <c r="BWH92" s="980"/>
      <c r="BWI92" s="981"/>
      <c r="BWJ92" s="980"/>
      <c r="BWK92" s="977"/>
      <c r="BWL92" s="977"/>
      <c r="BWM92" s="978"/>
      <c r="BWN92" s="979"/>
      <c r="BWO92" s="980"/>
      <c r="BWP92" s="979"/>
      <c r="BWQ92" s="981"/>
      <c r="BWR92" s="980"/>
      <c r="BWS92" s="981"/>
      <c r="BWT92" s="980"/>
      <c r="BWU92" s="981"/>
      <c r="BWV92" s="980"/>
      <c r="BWW92" s="981"/>
      <c r="BWX92" s="980"/>
      <c r="BWY92" s="981"/>
      <c r="BWZ92" s="980"/>
      <c r="BXA92" s="981"/>
      <c r="BXB92" s="980"/>
      <c r="BXC92" s="981"/>
      <c r="BXD92" s="980"/>
      <c r="BXE92" s="977"/>
      <c r="BXF92" s="977"/>
      <c r="BXG92" s="978"/>
      <c r="BXH92" s="979"/>
      <c r="BXI92" s="980"/>
      <c r="BXJ92" s="979"/>
      <c r="BXK92" s="981"/>
      <c r="BXL92" s="980"/>
      <c r="BXM92" s="981"/>
      <c r="BXN92" s="980"/>
      <c r="BXO92" s="981"/>
      <c r="BXP92" s="980"/>
      <c r="BXQ92" s="981"/>
      <c r="BXR92" s="980"/>
      <c r="BXS92" s="981"/>
      <c r="BXT92" s="980"/>
      <c r="BXU92" s="981"/>
      <c r="BXV92" s="980"/>
      <c r="BXW92" s="981"/>
      <c r="BXX92" s="980"/>
      <c r="BXY92" s="977"/>
      <c r="BXZ92" s="977"/>
      <c r="BYA92" s="978"/>
      <c r="BYB92" s="979"/>
      <c r="BYC92" s="980"/>
      <c r="BYD92" s="979"/>
      <c r="BYE92" s="981"/>
      <c r="BYF92" s="980"/>
      <c r="BYG92" s="981"/>
      <c r="BYH92" s="980"/>
      <c r="BYI92" s="981"/>
      <c r="BYJ92" s="980"/>
      <c r="BYK92" s="981"/>
      <c r="BYL92" s="980"/>
      <c r="BYM92" s="981"/>
      <c r="BYN92" s="980"/>
      <c r="BYO92" s="981"/>
      <c r="BYP92" s="980"/>
      <c r="BYQ92" s="981"/>
      <c r="BYR92" s="980"/>
      <c r="BYS92" s="977"/>
      <c r="BYT92" s="977"/>
      <c r="BYU92" s="978"/>
      <c r="BYV92" s="979"/>
      <c r="BYW92" s="980"/>
      <c r="BYX92" s="979"/>
      <c r="BYY92" s="981"/>
      <c r="BYZ92" s="980"/>
      <c r="BZA92" s="981"/>
      <c r="BZB92" s="980"/>
      <c r="BZC92" s="981"/>
      <c r="BZD92" s="980"/>
      <c r="BZE92" s="981"/>
      <c r="BZF92" s="980"/>
      <c r="BZG92" s="981"/>
      <c r="BZH92" s="980"/>
      <c r="BZI92" s="981"/>
      <c r="BZJ92" s="980"/>
      <c r="BZK92" s="981"/>
      <c r="BZL92" s="980"/>
      <c r="BZM92" s="977"/>
      <c r="BZN92" s="977"/>
      <c r="BZO92" s="978"/>
      <c r="BZP92" s="979"/>
      <c r="BZQ92" s="980"/>
      <c r="BZR92" s="979"/>
      <c r="BZS92" s="981"/>
      <c r="BZT92" s="980"/>
      <c r="BZU92" s="981"/>
      <c r="BZV92" s="980"/>
      <c r="BZW92" s="981"/>
      <c r="BZX92" s="980"/>
      <c r="BZY92" s="981"/>
      <c r="BZZ92" s="980"/>
      <c r="CAA92" s="981"/>
      <c r="CAB92" s="980"/>
      <c r="CAC92" s="981"/>
      <c r="CAD92" s="980"/>
      <c r="CAE92" s="981"/>
      <c r="CAF92" s="980"/>
      <c r="CAG92" s="977"/>
      <c r="CAH92" s="977"/>
      <c r="CAI92" s="978"/>
      <c r="CAJ92" s="979"/>
      <c r="CAK92" s="980"/>
      <c r="CAL92" s="979"/>
      <c r="CAM92" s="981"/>
      <c r="CAN92" s="980"/>
      <c r="CAO92" s="981"/>
      <c r="CAP92" s="980"/>
      <c r="CAQ92" s="981"/>
      <c r="CAR92" s="980"/>
      <c r="CAS92" s="981"/>
      <c r="CAT92" s="980"/>
      <c r="CAU92" s="981"/>
      <c r="CAV92" s="980"/>
      <c r="CAW92" s="981"/>
      <c r="CAX92" s="980"/>
      <c r="CAY92" s="981"/>
      <c r="CAZ92" s="980"/>
      <c r="CBA92" s="977"/>
      <c r="CBB92" s="977"/>
      <c r="CBC92" s="978"/>
      <c r="CBD92" s="979"/>
      <c r="CBE92" s="980"/>
      <c r="CBF92" s="979"/>
      <c r="CBG92" s="981"/>
      <c r="CBH92" s="980"/>
      <c r="CBI92" s="981"/>
      <c r="CBJ92" s="980"/>
      <c r="CBK92" s="981"/>
      <c r="CBL92" s="980"/>
      <c r="CBM92" s="981"/>
      <c r="CBN92" s="980"/>
      <c r="CBO92" s="981"/>
      <c r="CBP92" s="980"/>
      <c r="CBQ92" s="981"/>
      <c r="CBR92" s="980"/>
      <c r="CBS92" s="981"/>
      <c r="CBT92" s="980"/>
      <c r="CBU92" s="977"/>
      <c r="CBV92" s="977"/>
      <c r="CBW92" s="978"/>
      <c r="CBX92" s="979"/>
      <c r="CBY92" s="980"/>
      <c r="CBZ92" s="979"/>
      <c r="CCA92" s="981"/>
      <c r="CCB92" s="980"/>
      <c r="CCC92" s="981"/>
      <c r="CCD92" s="980"/>
      <c r="CCE92" s="981"/>
      <c r="CCF92" s="980"/>
      <c r="CCG92" s="981"/>
      <c r="CCH92" s="980"/>
      <c r="CCI92" s="981"/>
      <c r="CCJ92" s="980"/>
      <c r="CCK92" s="981"/>
      <c r="CCL92" s="980"/>
      <c r="CCM92" s="981"/>
      <c r="CCN92" s="980"/>
      <c r="CCO92" s="977"/>
      <c r="CCP92" s="977"/>
      <c r="CCQ92" s="978"/>
      <c r="CCR92" s="979"/>
      <c r="CCS92" s="980"/>
      <c r="CCT92" s="979"/>
      <c r="CCU92" s="981"/>
      <c r="CCV92" s="980"/>
      <c r="CCW92" s="981"/>
      <c r="CCX92" s="980"/>
      <c r="CCY92" s="981"/>
      <c r="CCZ92" s="980"/>
      <c r="CDA92" s="981"/>
      <c r="CDB92" s="980"/>
      <c r="CDC92" s="981"/>
      <c r="CDD92" s="980"/>
      <c r="CDE92" s="981"/>
      <c r="CDF92" s="980"/>
      <c r="CDG92" s="981"/>
      <c r="CDH92" s="980"/>
      <c r="CDI92" s="977"/>
      <c r="CDJ92" s="977"/>
      <c r="CDK92" s="978"/>
      <c r="CDL92" s="979"/>
      <c r="CDM92" s="980"/>
      <c r="CDN92" s="979"/>
      <c r="CDO92" s="981"/>
      <c r="CDP92" s="980"/>
      <c r="CDQ92" s="981"/>
      <c r="CDR92" s="980"/>
      <c r="CDS92" s="981"/>
      <c r="CDT92" s="980"/>
      <c r="CDU92" s="981"/>
      <c r="CDV92" s="980"/>
      <c r="CDW92" s="981"/>
      <c r="CDX92" s="980"/>
      <c r="CDY92" s="981"/>
      <c r="CDZ92" s="980"/>
      <c r="CEA92" s="981"/>
      <c r="CEB92" s="980"/>
      <c r="CEC92" s="977"/>
      <c r="CED92" s="977"/>
      <c r="CEE92" s="978"/>
      <c r="CEF92" s="979"/>
      <c r="CEG92" s="980"/>
      <c r="CEH92" s="979"/>
      <c r="CEI92" s="981"/>
      <c r="CEJ92" s="980"/>
      <c r="CEK92" s="981"/>
      <c r="CEL92" s="980"/>
      <c r="CEM92" s="981"/>
      <c r="CEN92" s="980"/>
      <c r="CEO92" s="981"/>
      <c r="CEP92" s="980"/>
      <c r="CEQ92" s="981"/>
      <c r="CER92" s="980"/>
      <c r="CES92" s="981"/>
      <c r="CET92" s="980"/>
      <c r="CEU92" s="981"/>
      <c r="CEV92" s="980"/>
      <c r="CEW92" s="977"/>
      <c r="CEX92" s="977"/>
      <c r="CEY92" s="978"/>
      <c r="CEZ92" s="979"/>
      <c r="CFA92" s="980"/>
      <c r="CFB92" s="979"/>
      <c r="CFC92" s="981"/>
      <c r="CFD92" s="980"/>
      <c r="CFE92" s="981"/>
      <c r="CFF92" s="980"/>
      <c r="CFG92" s="981"/>
      <c r="CFH92" s="980"/>
      <c r="CFI92" s="981"/>
      <c r="CFJ92" s="980"/>
      <c r="CFK92" s="981"/>
      <c r="CFL92" s="980"/>
      <c r="CFM92" s="981"/>
      <c r="CFN92" s="980"/>
      <c r="CFO92" s="981"/>
      <c r="CFP92" s="980"/>
      <c r="CFQ92" s="977"/>
      <c r="CFR92" s="977"/>
      <c r="CFS92" s="978"/>
      <c r="CFT92" s="979"/>
      <c r="CFU92" s="980"/>
      <c r="CFV92" s="979"/>
      <c r="CFW92" s="981"/>
      <c r="CFX92" s="980"/>
      <c r="CFY92" s="981"/>
      <c r="CFZ92" s="980"/>
      <c r="CGA92" s="981"/>
      <c r="CGB92" s="980"/>
      <c r="CGC92" s="981"/>
      <c r="CGD92" s="980"/>
      <c r="CGE92" s="981"/>
      <c r="CGF92" s="980"/>
      <c r="CGG92" s="981"/>
      <c r="CGH92" s="980"/>
      <c r="CGI92" s="981"/>
      <c r="CGJ92" s="980"/>
      <c r="CGK92" s="977"/>
      <c r="CGL92" s="977"/>
      <c r="CGM92" s="978"/>
      <c r="CGN92" s="979"/>
      <c r="CGO92" s="980"/>
      <c r="CGP92" s="979"/>
      <c r="CGQ92" s="981"/>
      <c r="CGR92" s="980"/>
      <c r="CGS92" s="981"/>
      <c r="CGT92" s="980"/>
      <c r="CGU92" s="981"/>
      <c r="CGV92" s="980"/>
      <c r="CGW92" s="981"/>
      <c r="CGX92" s="980"/>
      <c r="CGY92" s="981"/>
      <c r="CGZ92" s="980"/>
      <c r="CHA92" s="981"/>
      <c r="CHB92" s="980"/>
      <c r="CHC92" s="981"/>
      <c r="CHD92" s="980"/>
      <c r="CHE92" s="977"/>
      <c r="CHF92" s="977"/>
      <c r="CHG92" s="978"/>
      <c r="CHH92" s="979"/>
      <c r="CHI92" s="980"/>
      <c r="CHJ92" s="979"/>
      <c r="CHK92" s="981"/>
      <c r="CHL92" s="980"/>
      <c r="CHM92" s="981"/>
      <c r="CHN92" s="980"/>
      <c r="CHO92" s="981"/>
      <c r="CHP92" s="980"/>
      <c r="CHQ92" s="981"/>
      <c r="CHR92" s="980"/>
      <c r="CHS92" s="981"/>
      <c r="CHT92" s="980"/>
      <c r="CHU92" s="981"/>
      <c r="CHV92" s="980"/>
      <c r="CHW92" s="981"/>
      <c r="CHX92" s="980"/>
      <c r="CHY92" s="977"/>
      <c r="CHZ92" s="977"/>
      <c r="CIA92" s="978"/>
      <c r="CIB92" s="979"/>
      <c r="CIC92" s="980"/>
      <c r="CID92" s="979"/>
      <c r="CIE92" s="981"/>
      <c r="CIF92" s="980"/>
      <c r="CIG92" s="981"/>
      <c r="CIH92" s="980"/>
      <c r="CII92" s="981"/>
      <c r="CIJ92" s="980"/>
      <c r="CIK92" s="981"/>
      <c r="CIL92" s="980"/>
      <c r="CIM92" s="981"/>
      <c r="CIN92" s="980"/>
      <c r="CIO92" s="981"/>
      <c r="CIP92" s="980"/>
      <c r="CIQ92" s="981"/>
      <c r="CIR92" s="980"/>
      <c r="CIS92" s="977"/>
      <c r="CIT92" s="977"/>
      <c r="CIU92" s="978"/>
      <c r="CIV92" s="979"/>
      <c r="CIW92" s="980"/>
      <c r="CIX92" s="979"/>
      <c r="CIY92" s="981"/>
      <c r="CIZ92" s="980"/>
      <c r="CJA92" s="981"/>
      <c r="CJB92" s="980"/>
      <c r="CJC92" s="981"/>
      <c r="CJD92" s="980"/>
      <c r="CJE92" s="981"/>
      <c r="CJF92" s="980"/>
      <c r="CJG92" s="981"/>
      <c r="CJH92" s="980"/>
      <c r="CJI92" s="981"/>
      <c r="CJJ92" s="980"/>
      <c r="CJK92" s="981"/>
      <c r="CJL92" s="980"/>
      <c r="CJM92" s="977"/>
      <c r="CJN92" s="977"/>
      <c r="CJO92" s="978"/>
      <c r="CJP92" s="979"/>
      <c r="CJQ92" s="980"/>
      <c r="CJR92" s="979"/>
      <c r="CJS92" s="981"/>
      <c r="CJT92" s="980"/>
      <c r="CJU92" s="981"/>
      <c r="CJV92" s="980"/>
      <c r="CJW92" s="981"/>
      <c r="CJX92" s="980"/>
      <c r="CJY92" s="981"/>
      <c r="CJZ92" s="980"/>
      <c r="CKA92" s="981"/>
      <c r="CKB92" s="980"/>
      <c r="CKC92" s="981"/>
      <c r="CKD92" s="980"/>
      <c r="CKE92" s="981"/>
      <c r="CKF92" s="980"/>
      <c r="CKG92" s="977"/>
      <c r="CKH92" s="977"/>
      <c r="CKI92" s="978"/>
      <c r="CKJ92" s="979"/>
      <c r="CKK92" s="980"/>
      <c r="CKL92" s="979"/>
      <c r="CKM92" s="981"/>
      <c r="CKN92" s="980"/>
      <c r="CKO92" s="981"/>
      <c r="CKP92" s="980"/>
      <c r="CKQ92" s="981"/>
      <c r="CKR92" s="980"/>
      <c r="CKS92" s="981"/>
      <c r="CKT92" s="980"/>
      <c r="CKU92" s="981"/>
      <c r="CKV92" s="980"/>
      <c r="CKW92" s="981"/>
      <c r="CKX92" s="980"/>
      <c r="CKY92" s="981"/>
      <c r="CKZ92" s="980"/>
      <c r="CLA92" s="977"/>
      <c r="CLB92" s="977"/>
      <c r="CLC92" s="978"/>
      <c r="CLD92" s="979"/>
      <c r="CLE92" s="980"/>
      <c r="CLF92" s="979"/>
      <c r="CLG92" s="981"/>
      <c r="CLH92" s="980"/>
      <c r="CLI92" s="981"/>
      <c r="CLJ92" s="980"/>
      <c r="CLK92" s="981"/>
      <c r="CLL92" s="980"/>
      <c r="CLM92" s="981"/>
      <c r="CLN92" s="980"/>
      <c r="CLO92" s="981"/>
      <c r="CLP92" s="980"/>
      <c r="CLQ92" s="981"/>
      <c r="CLR92" s="980"/>
      <c r="CLS92" s="981"/>
      <c r="CLT92" s="980"/>
      <c r="CLU92" s="977"/>
      <c r="CLV92" s="977"/>
      <c r="CLW92" s="978"/>
      <c r="CLX92" s="979"/>
      <c r="CLY92" s="980"/>
      <c r="CLZ92" s="979"/>
      <c r="CMA92" s="981"/>
      <c r="CMB92" s="980"/>
      <c r="CMC92" s="981"/>
      <c r="CMD92" s="980"/>
      <c r="CME92" s="981"/>
      <c r="CMF92" s="980"/>
      <c r="CMG92" s="981"/>
      <c r="CMH92" s="980"/>
      <c r="CMI92" s="981"/>
      <c r="CMJ92" s="980"/>
      <c r="CMK92" s="981"/>
      <c r="CML92" s="980"/>
      <c r="CMM92" s="981"/>
      <c r="CMN92" s="980"/>
      <c r="CMO92" s="977"/>
      <c r="CMP92" s="977"/>
      <c r="CMQ92" s="978"/>
      <c r="CMR92" s="979"/>
      <c r="CMS92" s="980"/>
      <c r="CMT92" s="979"/>
      <c r="CMU92" s="981"/>
      <c r="CMV92" s="980"/>
      <c r="CMW92" s="981"/>
      <c r="CMX92" s="980"/>
      <c r="CMY92" s="981"/>
      <c r="CMZ92" s="980"/>
      <c r="CNA92" s="981"/>
      <c r="CNB92" s="980"/>
      <c r="CNC92" s="981"/>
      <c r="CND92" s="980"/>
      <c r="CNE92" s="981"/>
      <c r="CNF92" s="980"/>
      <c r="CNG92" s="981"/>
      <c r="CNH92" s="980"/>
      <c r="CNI92" s="977"/>
      <c r="CNJ92" s="977"/>
      <c r="CNK92" s="978"/>
      <c r="CNL92" s="979"/>
      <c r="CNM92" s="980"/>
      <c r="CNN92" s="979"/>
      <c r="CNO92" s="981"/>
      <c r="CNP92" s="980"/>
      <c r="CNQ92" s="981"/>
      <c r="CNR92" s="980"/>
      <c r="CNS92" s="981"/>
      <c r="CNT92" s="980"/>
      <c r="CNU92" s="981"/>
      <c r="CNV92" s="980"/>
      <c r="CNW92" s="981"/>
      <c r="CNX92" s="980"/>
      <c r="CNY92" s="981"/>
      <c r="CNZ92" s="980"/>
      <c r="COA92" s="981"/>
      <c r="COB92" s="980"/>
      <c r="COC92" s="977"/>
      <c r="COD92" s="977"/>
      <c r="COE92" s="978"/>
      <c r="COF92" s="979"/>
      <c r="COG92" s="980"/>
      <c r="COH92" s="979"/>
      <c r="COI92" s="981"/>
      <c r="COJ92" s="980"/>
      <c r="COK92" s="981"/>
      <c r="COL92" s="980"/>
      <c r="COM92" s="981"/>
      <c r="CON92" s="980"/>
      <c r="COO92" s="981"/>
      <c r="COP92" s="980"/>
      <c r="COQ92" s="981"/>
      <c r="COR92" s="980"/>
      <c r="COS92" s="981"/>
      <c r="COT92" s="980"/>
      <c r="COU92" s="981"/>
      <c r="COV92" s="980"/>
      <c r="COW92" s="977"/>
      <c r="COX92" s="977"/>
      <c r="COY92" s="978"/>
      <c r="COZ92" s="979"/>
      <c r="CPA92" s="980"/>
      <c r="CPB92" s="979"/>
      <c r="CPC92" s="981"/>
      <c r="CPD92" s="980"/>
      <c r="CPE92" s="981"/>
      <c r="CPF92" s="980"/>
      <c r="CPG92" s="981"/>
      <c r="CPH92" s="980"/>
      <c r="CPI92" s="981"/>
      <c r="CPJ92" s="980"/>
      <c r="CPK92" s="981"/>
      <c r="CPL92" s="980"/>
      <c r="CPM92" s="981"/>
      <c r="CPN92" s="980"/>
      <c r="CPO92" s="981"/>
      <c r="CPP92" s="980"/>
      <c r="CPQ92" s="977"/>
      <c r="CPR92" s="977"/>
      <c r="CPS92" s="978"/>
      <c r="CPT92" s="979"/>
      <c r="CPU92" s="980"/>
      <c r="CPV92" s="979"/>
      <c r="CPW92" s="981"/>
      <c r="CPX92" s="980"/>
      <c r="CPY92" s="981"/>
      <c r="CPZ92" s="980"/>
      <c r="CQA92" s="981"/>
      <c r="CQB92" s="980"/>
      <c r="CQC92" s="981"/>
      <c r="CQD92" s="980"/>
      <c r="CQE92" s="981"/>
      <c r="CQF92" s="980"/>
      <c r="CQG92" s="981"/>
      <c r="CQH92" s="980"/>
      <c r="CQI92" s="981"/>
      <c r="CQJ92" s="980"/>
      <c r="CQK92" s="977"/>
      <c r="CQL92" s="977"/>
      <c r="CQM92" s="978"/>
      <c r="CQN92" s="979"/>
      <c r="CQO92" s="980"/>
      <c r="CQP92" s="979"/>
      <c r="CQQ92" s="981"/>
      <c r="CQR92" s="980"/>
      <c r="CQS92" s="981"/>
      <c r="CQT92" s="980"/>
      <c r="CQU92" s="981"/>
      <c r="CQV92" s="980"/>
      <c r="CQW92" s="981"/>
      <c r="CQX92" s="980"/>
      <c r="CQY92" s="981"/>
      <c r="CQZ92" s="980"/>
      <c r="CRA92" s="981"/>
      <c r="CRB92" s="980"/>
      <c r="CRC92" s="981"/>
      <c r="CRD92" s="980"/>
      <c r="CRE92" s="977"/>
      <c r="CRF92" s="977"/>
      <c r="CRG92" s="978"/>
      <c r="CRH92" s="979"/>
      <c r="CRI92" s="980"/>
      <c r="CRJ92" s="979"/>
      <c r="CRK92" s="981"/>
      <c r="CRL92" s="980"/>
      <c r="CRM92" s="981"/>
      <c r="CRN92" s="980"/>
      <c r="CRO92" s="981"/>
      <c r="CRP92" s="980"/>
      <c r="CRQ92" s="981"/>
      <c r="CRR92" s="980"/>
      <c r="CRS92" s="981"/>
      <c r="CRT92" s="980"/>
      <c r="CRU92" s="981"/>
      <c r="CRV92" s="980"/>
      <c r="CRW92" s="981"/>
      <c r="CRX92" s="980"/>
      <c r="CRY92" s="977"/>
      <c r="CRZ92" s="977"/>
      <c r="CSA92" s="978"/>
      <c r="CSB92" s="979"/>
      <c r="CSC92" s="980"/>
      <c r="CSD92" s="979"/>
      <c r="CSE92" s="981"/>
      <c r="CSF92" s="980"/>
      <c r="CSG92" s="981"/>
      <c r="CSH92" s="980"/>
      <c r="CSI92" s="981"/>
      <c r="CSJ92" s="980"/>
      <c r="CSK92" s="981"/>
      <c r="CSL92" s="980"/>
      <c r="CSM92" s="981"/>
      <c r="CSN92" s="980"/>
      <c r="CSO92" s="981"/>
      <c r="CSP92" s="980"/>
      <c r="CSQ92" s="981"/>
      <c r="CSR92" s="980"/>
      <c r="CSS92" s="977"/>
      <c r="CST92" s="977"/>
      <c r="CSU92" s="978"/>
      <c r="CSV92" s="979"/>
      <c r="CSW92" s="980"/>
      <c r="CSX92" s="979"/>
      <c r="CSY92" s="981"/>
      <c r="CSZ92" s="980"/>
      <c r="CTA92" s="981"/>
      <c r="CTB92" s="980"/>
      <c r="CTC92" s="981"/>
      <c r="CTD92" s="980"/>
      <c r="CTE92" s="981"/>
      <c r="CTF92" s="980"/>
      <c r="CTG92" s="981"/>
      <c r="CTH92" s="980"/>
      <c r="CTI92" s="981"/>
      <c r="CTJ92" s="980"/>
      <c r="CTK92" s="981"/>
      <c r="CTL92" s="980"/>
      <c r="CTM92" s="977"/>
      <c r="CTN92" s="977"/>
      <c r="CTO92" s="978"/>
      <c r="CTP92" s="979"/>
      <c r="CTQ92" s="980"/>
      <c r="CTR92" s="979"/>
      <c r="CTS92" s="981"/>
      <c r="CTT92" s="980"/>
      <c r="CTU92" s="981"/>
      <c r="CTV92" s="980"/>
      <c r="CTW92" s="981"/>
      <c r="CTX92" s="980"/>
      <c r="CTY92" s="981"/>
      <c r="CTZ92" s="980"/>
      <c r="CUA92" s="981"/>
      <c r="CUB92" s="980"/>
      <c r="CUC92" s="981"/>
      <c r="CUD92" s="980"/>
      <c r="CUE92" s="981"/>
      <c r="CUF92" s="980"/>
      <c r="CUG92" s="977"/>
      <c r="CUH92" s="977"/>
      <c r="CUI92" s="978"/>
      <c r="CUJ92" s="979"/>
      <c r="CUK92" s="980"/>
      <c r="CUL92" s="979"/>
      <c r="CUM92" s="981"/>
      <c r="CUN92" s="980"/>
      <c r="CUO92" s="981"/>
      <c r="CUP92" s="980"/>
      <c r="CUQ92" s="981"/>
      <c r="CUR92" s="980"/>
      <c r="CUS92" s="981"/>
      <c r="CUT92" s="980"/>
      <c r="CUU92" s="981"/>
      <c r="CUV92" s="980"/>
      <c r="CUW92" s="981"/>
      <c r="CUX92" s="980"/>
      <c r="CUY92" s="981"/>
      <c r="CUZ92" s="980"/>
      <c r="CVA92" s="977"/>
      <c r="CVB92" s="977"/>
      <c r="CVC92" s="978"/>
      <c r="CVD92" s="979"/>
      <c r="CVE92" s="980"/>
      <c r="CVF92" s="979"/>
      <c r="CVG92" s="981"/>
      <c r="CVH92" s="980"/>
      <c r="CVI92" s="981"/>
      <c r="CVJ92" s="980"/>
      <c r="CVK92" s="981"/>
      <c r="CVL92" s="980"/>
      <c r="CVM92" s="981"/>
      <c r="CVN92" s="980"/>
      <c r="CVO92" s="981"/>
      <c r="CVP92" s="980"/>
      <c r="CVQ92" s="981"/>
      <c r="CVR92" s="980"/>
      <c r="CVS92" s="981"/>
      <c r="CVT92" s="980"/>
      <c r="CVU92" s="977"/>
      <c r="CVV92" s="977"/>
      <c r="CVW92" s="978"/>
      <c r="CVX92" s="979"/>
      <c r="CVY92" s="980"/>
      <c r="CVZ92" s="979"/>
      <c r="CWA92" s="981"/>
      <c r="CWB92" s="980"/>
      <c r="CWC92" s="981"/>
      <c r="CWD92" s="980"/>
      <c r="CWE92" s="981"/>
      <c r="CWF92" s="980"/>
      <c r="CWG92" s="981"/>
      <c r="CWH92" s="980"/>
      <c r="CWI92" s="981"/>
      <c r="CWJ92" s="980"/>
      <c r="CWK92" s="981"/>
      <c r="CWL92" s="980"/>
      <c r="CWM92" s="981"/>
      <c r="CWN92" s="980"/>
      <c r="CWO92" s="977"/>
      <c r="CWP92" s="977"/>
      <c r="CWQ92" s="978"/>
      <c r="CWR92" s="979"/>
      <c r="CWS92" s="980"/>
      <c r="CWT92" s="979"/>
      <c r="CWU92" s="981"/>
      <c r="CWV92" s="980"/>
      <c r="CWW92" s="981"/>
      <c r="CWX92" s="980"/>
      <c r="CWY92" s="981"/>
      <c r="CWZ92" s="980"/>
      <c r="CXA92" s="981"/>
      <c r="CXB92" s="980"/>
      <c r="CXC92" s="981"/>
      <c r="CXD92" s="980"/>
      <c r="CXE92" s="981"/>
      <c r="CXF92" s="980"/>
      <c r="CXG92" s="981"/>
      <c r="CXH92" s="980"/>
      <c r="CXI92" s="977"/>
      <c r="CXJ92" s="977"/>
      <c r="CXK92" s="978"/>
      <c r="CXL92" s="979"/>
      <c r="CXM92" s="980"/>
      <c r="CXN92" s="979"/>
      <c r="CXO92" s="981"/>
      <c r="CXP92" s="980"/>
      <c r="CXQ92" s="981"/>
      <c r="CXR92" s="980"/>
      <c r="CXS92" s="981"/>
      <c r="CXT92" s="980"/>
      <c r="CXU92" s="981"/>
      <c r="CXV92" s="980"/>
      <c r="CXW92" s="981"/>
      <c r="CXX92" s="980"/>
      <c r="CXY92" s="981"/>
      <c r="CXZ92" s="980"/>
      <c r="CYA92" s="981"/>
      <c r="CYB92" s="980"/>
      <c r="CYC92" s="977"/>
      <c r="CYD92" s="977"/>
      <c r="CYE92" s="978"/>
      <c r="CYF92" s="979"/>
      <c r="CYG92" s="980"/>
      <c r="CYH92" s="979"/>
      <c r="CYI92" s="981"/>
      <c r="CYJ92" s="980"/>
      <c r="CYK92" s="981"/>
      <c r="CYL92" s="980"/>
      <c r="CYM92" s="981"/>
      <c r="CYN92" s="980"/>
      <c r="CYO92" s="981"/>
      <c r="CYP92" s="980"/>
      <c r="CYQ92" s="981"/>
      <c r="CYR92" s="980"/>
      <c r="CYS92" s="981"/>
      <c r="CYT92" s="980"/>
      <c r="CYU92" s="981"/>
      <c r="CYV92" s="980"/>
      <c r="CYW92" s="977"/>
      <c r="CYX92" s="977"/>
      <c r="CYY92" s="978"/>
      <c r="CYZ92" s="979"/>
      <c r="CZA92" s="980"/>
      <c r="CZB92" s="979"/>
      <c r="CZC92" s="981"/>
      <c r="CZD92" s="980"/>
      <c r="CZE92" s="981"/>
      <c r="CZF92" s="980"/>
      <c r="CZG92" s="981"/>
      <c r="CZH92" s="980"/>
      <c r="CZI92" s="981"/>
      <c r="CZJ92" s="980"/>
      <c r="CZK92" s="981"/>
      <c r="CZL92" s="980"/>
      <c r="CZM92" s="981"/>
      <c r="CZN92" s="980"/>
      <c r="CZO92" s="981"/>
      <c r="CZP92" s="980"/>
      <c r="CZQ92" s="977"/>
      <c r="CZR92" s="977"/>
      <c r="CZS92" s="978"/>
      <c r="CZT92" s="979"/>
      <c r="CZU92" s="980"/>
      <c r="CZV92" s="979"/>
      <c r="CZW92" s="981"/>
      <c r="CZX92" s="980"/>
      <c r="CZY92" s="981"/>
      <c r="CZZ92" s="980"/>
      <c r="DAA92" s="981"/>
      <c r="DAB92" s="980"/>
      <c r="DAC92" s="981"/>
      <c r="DAD92" s="980"/>
      <c r="DAE92" s="981"/>
      <c r="DAF92" s="980"/>
      <c r="DAG92" s="981"/>
      <c r="DAH92" s="980"/>
      <c r="DAI92" s="981"/>
      <c r="DAJ92" s="980"/>
      <c r="DAK92" s="977"/>
      <c r="DAL92" s="977"/>
      <c r="DAM92" s="978"/>
      <c r="DAN92" s="979"/>
      <c r="DAO92" s="980"/>
      <c r="DAP92" s="979"/>
      <c r="DAQ92" s="981"/>
      <c r="DAR92" s="980"/>
      <c r="DAS92" s="981"/>
      <c r="DAT92" s="980"/>
      <c r="DAU92" s="981"/>
      <c r="DAV92" s="980"/>
      <c r="DAW92" s="981"/>
      <c r="DAX92" s="980"/>
      <c r="DAY92" s="981"/>
      <c r="DAZ92" s="980"/>
      <c r="DBA92" s="981"/>
      <c r="DBB92" s="980"/>
      <c r="DBC92" s="981"/>
      <c r="DBD92" s="980"/>
      <c r="DBE92" s="977"/>
      <c r="DBF92" s="977"/>
      <c r="DBG92" s="978"/>
      <c r="DBH92" s="979"/>
      <c r="DBI92" s="980"/>
      <c r="DBJ92" s="979"/>
      <c r="DBK92" s="981"/>
      <c r="DBL92" s="980"/>
      <c r="DBM92" s="981"/>
      <c r="DBN92" s="980"/>
      <c r="DBO92" s="981"/>
      <c r="DBP92" s="980"/>
      <c r="DBQ92" s="981"/>
      <c r="DBR92" s="980"/>
      <c r="DBS92" s="981"/>
      <c r="DBT92" s="980"/>
      <c r="DBU92" s="981"/>
      <c r="DBV92" s="980"/>
      <c r="DBW92" s="981"/>
      <c r="DBX92" s="980"/>
      <c r="DBY92" s="977"/>
      <c r="DBZ92" s="977"/>
      <c r="DCA92" s="978"/>
      <c r="DCB92" s="979"/>
      <c r="DCC92" s="980"/>
      <c r="DCD92" s="979"/>
      <c r="DCE92" s="981"/>
      <c r="DCF92" s="980"/>
      <c r="DCG92" s="981"/>
      <c r="DCH92" s="980"/>
      <c r="DCI92" s="981"/>
      <c r="DCJ92" s="980"/>
      <c r="DCK92" s="981"/>
      <c r="DCL92" s="980"/>
      <c r="DCM92" s="981"/>
      <c r="DCN92" s="980"/>
      <c r="DCO92" s="981"/>
      <c r="DCP92" s="980"/>
      <c r="DCQ92" s="981"/>
      <c r="DCR92" s="980"/>
      <c r="DCS92" s="977"/>
      <c r="DCT92" s="977"/>
      <c r="DCU92" s="978"/>
      <c r="DCV92" s="979"/>
      <c r="DCW92" s="980"/>
      <c r="DCX92" s="979"/>
      <c r="DCY92" s="981"/>
      <c r="DCZ92" s="980"/>
      <c r="DDA92" s="981"/>
      <c r="DDB92" s="980"/>
      <c r="DDC92" s="981"/>
      <c r="DDD92" s="980"/>
      <c r="DDE92" s="981"/>
      <c r="DDF92" s="980"/>
      <c r="DDG92" s="981"/>
      <c r="DDH92" s="980"/>
      <c r="DDI92" s="981"/>
      <c r="DDJ92" s="980"/>
      <c r="DDK92" s="981"/>
      <c r="DDL92" s="980"/>
      <c r="DDM92" s="977"/>
      <c r="DDN92" s="977"/>
      <c r="DDO92" s="978"/>
      <c r="DDP92" s="979"/>
      <c r="DDQ92" s="980"/>
      <c r="DDR92" s="979"/>
      <c r="DDS92" s="981"/>
      <c r="DDT92" s="980"/>
      <c r="DDU92" s="981"/>
      <c r="DDV92" s="980"/>
      <c r="DDW92" s="981"/>
      <c r="DDX92" s="980"/>
      <c r="DDY92" s="981"/>
      <c r="DDZ92" s="980"/>
      <c r="DEA92" s="981"/>
      <c r="DEB92" s="980"/>
      <c r="DEC92" s="981"/>
      <c r="DED92" s="980"/>
      <c r="DEE92" s="981"/>
      <c r="DEF92" s="980"/>
      <c r="DEG92" s="977"/>
      <c r="DEH92" s="977"/>
      <c r="DEI92" s="978"/>
      <c r="DEJ92" s="979"/>
      <c r="DEK92" s="980"/>
      <c r="DEL92" s="979"/>
      <c r="DEM92" s="981"/>
      <c r="DEN92" s="980"/>
      <c r="DEO92" s="981"/>
      <c r="DEP92" s="980"/>
      <c r="DEQ92" s="981"/>
      <c r="DER92" s="980"/>
      <c r="DES92" s="981"/>
      <c r="DET92" s="980"/>
      <c r="DEU92" s="981"/>
      <c r="DEV92" s="980"/>
      <c r="DEW92" s="981"/>
      <c r="DEX92" s="980"/>
      <c r="DEY92" s="981"/>
      <c r="DEZ92" s="980"/>
      <c r="DFA92" s="977"/>
      <c r="DFB92" s="977"/>
      <c r="DFC92" s="978"/>
      <c r="DFD92" s="979"/>
      <c r="DFE92" s="980"/>
      <c r="DFF92" s="979"/>
      <c r="DFG92" s="981"/>
      <c r="DFH92" s="980"/>
      <c r="DFI92" s="981"/>
      <c r="DFJ92" s="980"/>
      <c r="DFK92" s="981"/>
      <c r="DFL92" s="980"/>
      <c r="DFM92" s="981"/>
      <c r="DFN92" s="980"/>
      <c r="DFO92" s="981"/>
      <c r="DFP92" s="980"/>
      <c r="DFQ92" s="981"/>
      <c r="DFR92" s="980"/>
      <c r="DFS92" s="981"/>
      <c r="DFT92" s="980"/>
      <c r="DFU92" s="977"/>
      <c r="DFV92" s="977"/>
      <c r="DFW92" s="978"/>
      <c r="DFX92" s="979"/>
      <c r="DFY92" s="980"/>
      <c r="DFZ92" s="979"/>
      <c r="DGA92" s="981"/>
      <c r="DGB92" s="980"/>
      <c r="DGC92" s="981"/>
      <c r="DGD92" s="980"/>
      <c r="DGE92" s="981"/>
      <c r="DGF92" s="980"/>
      <c r="DGG92" s="981"/>
      <c r="DGH92" s="980"/>
      <c r="DGI92" s="981"/>
      <c r="DGJ92" s="980"/>
      <c r="DGK92" s="981"/>
      <c r="DGL92" s="980"/>
      <c r="DGM92" s="981"/>
      <c r="DGN92" s="980"/>
      <c r="DGO92" s="977"/>
      <c r="DGP92" s="977"/>
      <c r="DGQ92" s="978"/>
      <c r="DGR92" s="979"/>
      <c r="DGS92" s="980"/>
      <c r="DGT92" s="979"/>
      <c r="DGU92" s="981"/>
      <c r="DGV92" s="980"/>
      <c r="DGW92" s="981"/>
      <c r="DGX92" s="980"/>
      <c r="DGY92" s="981"/>
      <c r="DGZ92" s="980"/>
      <c r="DHA92" s="981"/>
      <c r="DHB92" s="980"/>
      <c r="DHC92" s="981"/>
      <c r="DHD92" s="980"/>
      <c r="DHE92" s="981"/>
      <c r="DHF92" s="980"/>
      <c r="DHG92" s="981"/>
      <c r="DHH92" s="980"/>
      <c r="DHI92" s="977"/>
      <c r="DHJ92" s="977"/>
      <c r="DHK92" s="978"/>
      <c r="DHL92" s="979"/>
      <c r="DHM92" s="980"/>
      <c r="DHN92" s="979"/>
      <c r="DHO92" s="981"/>
      <c r="DHP92" s="980"/>
      <c r="DHQ92" s="981"/>
      <c r="DHR92" s="980"/>
      <c r="DHS92" s="981"/>
      <c r="DHT92" s="980"/>
      <c r="DHU92" s="981"/>
      <c r="DHV92" s="980"/>
      <c r="DHW92" s="981"/>
      <c r="DHX92" s="980"/>
      <c r="DHY92" s="981"/>
      <c r="DHZ92" s="980"/>
      <c r="DIA92" s="981"/>
      <c r="DIB92" s="980"/>
      <c r="DIC92" s="977"/>
      <c r="DID92" s="977"/>
      <c r="DIE92" s="978"/>
      <c r="DIF92" s="979"/>
      <c r="DIG92" s="980"/>
      <c r="DIH92" s="979"/>
      <c r="DII92" s="981"/>
      <c r="DIJ92" s="980"/>
      <c r="DIK92" s="981"/>
      <c r="DIL92" s="980"/>
      <c r="DIM92" s="981"/>
      <c r="DIN92" s="980"/>
      <c r="DIO92" s="981"/>
      <c r="DIP92" s="980"/>
      <c r="DIQ92" s="981"/>
      <c r="DIR92" s="980"/>
      <c r="DIS92" s="981"/>
      <c r="DIT92" s="980"/>
      <c r="DIU92" s="981"/>
      <c r="DIV92" s="980"/>
      <c r="DIW92" s="977"/>
      <c r="DIX92" s="977"/>
      <c r="DIY92" s="978"/>
      <c r="DIZ92" s="979"/>
      <c r="DJA92" s="980"/>
      <c r="DJB92" s="979"/>
      <c r="DJC92" s="981"/>
      <c r="DJD92" s="980"/>
      <c r="DJE92" s="981"/>
      <c r="DJF92" s="980"/>
      <c r="DJG92" s="981"/>
      <c r="DJH92" s="980"/>
      <c r="DJI92" s="981"/>
      <c r="DJJ92" s="980"/>
      <c r="DJK92" s="981"/>
      <c r="DJL92" s="980"/>
      <c r="DJM92" s="981"/>
      <c r="DJN92" s="980"/>
      <c r="DJO92" s="981"/>
      <c r="DJP92" s="980"/>
      <c r="DJQ92" s="977"/>
      <c r="DJR92" s="977"/>
      <c r="DJS92" s="978"/>
      <c r="DJT92" s="979"/>
      <c r="DJU92" s="980"/>
      <c r="DJV92" s="979"/>
      <c r="DJW92" s="981"/>
      <c r="DJX92" s="980"/>
      <c r="DJY92" s="981"/>
      <c r="DJZ92" s="980"/>
      <c r="DKA92" s="981"/>
      <c r="DKB92" s="980"/>
      <c r="DKC92" s="981"/>
      <c r="DKD92" s="980"/>
      <c r="DKE92" s="981"/>
      <c r="DKF92" s="980"/>
      <c r="DKG92" s="981"/>
      <c r="DKH92" s="980"/>
      <c r="DKI92" s="981"/>
      <c r="DKJ92" s="980"/>
      <c r="DKK92" s="977"/>
      <c r="DKL92" s="977"/>
      <c r="DKM92" s="978"/>
      <c r="DKN92" s="979"/>
      <c r="DKO92" s="980"/>
      <c r="DKP92" s="979"/>
      <c r="DKQ92" s="981"/>
      <c r="DKR92" s="980"/>
      <c r="DKS92" s="981"/>
      <c r="DKT92" s="980"/>
      <c r="DKU92" s="981"/>
      <c r="DKV92" s="980"/>
      <c r="DKW92" s="981"/>
      <c r="DKX92" s="980"/>
      <c r="DKY92" s="981"/>
      <c r="DKZ92" s="980"/>
      <c r="DLA92" s="981"/>
      <c r="DLB92" s="980"/>
      <c r="DLC92" s="981"/>
      <c r="DLD92" s="980"/>
      <c r="DLE92" s="977"/>
      <c r="DLF92" s="977"/>
      <c r="DLG92" s="978"/>
      <c r="DLH92" s="979"/>
      <c r="DLI92" s="980"/>
      <c r="DLJ92" s="979"/>
      <c r="DLK92" s="981"/>
      <c r="DLL92" s="980"/>
      <c r="DLM92" s="981"/>
      <c r="DLN92" s="980"/>
      <c r="DLO92" s="981"/>
      <c r="DLP92" s="980"/>
      <c r="DLQ92" s="981"/>
      <c r="DLR92" s="980"/>
      <c r="DLS92" s="981"/>
      <c r="DLT92" s="980"/>
      <c r="DLU92" s="981"/>
      <c r="DLV92" s="980"/>
      <c r="DLW92" s="981"/>
      <c r="DLX92" s="980"/>
      <c r="DLY92" s="977"/>
      <c r="DLZ92" s="977"/>
      <c r="DMA92" s="978"/>
      <c r="DMB92" s="979"/>
      <c r="DMC92" s="980"/>
      <c r="DMD92" s="979"/>
      <c r="DME92" s="981"/>
      <c r="DMF92" s="980"/>
      <c r="DMG92" s="981"/>
      <c r="DMH92" s="980"/>
      <c r="DMI92" s="981"/>
      <c r="DMJ92" s="980"/>
      <c r="DMK92" s="981"/>
      <c r="DML92" s="980"/>
      <c r="DMM92" s="981"/>
      <c r="DMN92" s="980"/>
      <c r="DMO92" s="981"/>
      <c r="DMP92" s="980"/>
      <c r="DMQ92" s="981"/>
      <c r="DMR92" s="980"/>
      <c r="DMS92" s="977"/>
      <c r="DMT92" s="977"/>
      <c r="DMU92" s="978"/>
      <c r="DMV92" s="979"/>
      <c r="DMW92" s="980"/>
      <c r="DMX92" s="979"/>
      <c r="DMY92" s="981"/>
      <c r="DMZ92" s="980"/>
      <c r="DNA92" s="981"/>
      <c r="DNB92" s="980"/>
      <c r="DNC92" s="981"/>
      <c r="DND92" s="980"/>
      <c r="DNE92" s="981"/>
      <c r="DNF92" s="980"/>
      <c r="DNG92" s="981"/>
      <c r="DNH92" s="980"/>
      <c r="DNI92" s="981"/>
      <c r="DNJ92" s="980"/>
      <c r="DNK92" s="981"/>
      <c r="DNL92" s="980"/>
      <c r="DNM92" s="977"/>
      <c r="DNN92" s="977"/>
      <c r="DNO92" s="978"/>
      <c r="DNP92" s="979"/>
      <c r="DNQ92" s="980"/>
      <c r="DNR92" s="979"/>
      <c r="DNS92" s="981"/>
      <c r="DNT92" s="980"/>
      <c r="DNU92" s="981"/>
      <c r="DNV92" s="980"/>
      <c r="DNW92" s="981"/>
      <c r="DNX92" s="980"/>
      <c r="DNY92" s="981"/>
      <c r="DNZ92" s="980"/>
      <c r="DOA92" s="981"/>
      <c r="DOB92" s="980"/>
      <c r="DOC92" s="981"/>
      <c r="DOD92" s="980"/>
      <c r="DOE92" s="981"/>
      <c r="DOF92" s="980"/>
      <c r="DOG92" s="977"/>
      <c r="DOH92" s="977"/>
      <c r="DOI92" s="978"/>
      <c r="DOJ92" s="979"/>
      <c r="DOK92" s="980"/>
      <c r="DOL92" s="979"/>
      <c r="DOM92" s="981"/>
      <c r="DON92" s="980"/>
      <c r="DOO92" s="981"/>
      <c r="DOP92" s="980"/>
      <c r="DOQ92" s="981"/>
      <c r="DOR92" s="980"/>
      <c r="DOS92" s="981"/>
      <c r="DOT92" s="980"/>
      <c r="DOU92" s="981"/>
      <c r="DOV92" s="980"/>
      <c r="DOW92" s="981"/>
      <c r="DOX92" s="980"/>
      <c r="DOY92" s="981"/>
      <c r="DOZ92" s="980"/>
      <c r="DPA92" s="977"/>
      <c r="DPB92" s="977"/>
      <c r="DPC92" s="978"/>
      <c r="DPD92" s="979"/>
      <c r="DPE92" s="980"/>
      <c r="DPF92" s="979"/>
      <c r="DPG92" s="981"/>
      <c r="DPH92" s="980"/>
      <c r="DPI92" s="981"/>
      <c r="DPJ92" s="980"/>
      <c r="DPK92" s="981"/>
      <c r="DPL92" s="980"/>
      <c r="DPM92" s="981"/>
      <c r="DPN92" s="980"/>
      <c r="DPO92" s="981"/>
      <c r="DPP92" s="980"/>
      <c r="DPQ92" s="981"/>
      <c r="DPR92" s="980"/>
      <c r="DPS92" s="981"/>
      <c r="DPT92" s="980"/>
      <c r="DPU92" s="977"/>
      <c r="DPV92" s="977"/>
      <c r="DPW92" s="978"/>
      <c r="DPX92" s="979"/>
      <c r="DPY92" s="980"/>
      <c r="DPZ92" s="979"/>
      <c r="DQA92" s="981"/>
      <c r="DQB92" s="980"/>
      <c r="DQC92" s="981"/>
      <c r="DQD92" s="980"/>
      <c r="DQE92" s="981"/>
      <c r="DQF92" s="980"/>
      <c r="DQG92" s="981"/>
      <c r="DQH92" s="980"/>
      <c r="DQI92" s="981"/>
      <c r="DQJ92" s="980"/>
      <c r="DQK92" s="981"/>
      <c r="DQL92" s="980"/>
      <c r="DQM92" s="981"/>
      <c r="DQN92" s="980"/>
      <c r="DQO92" s="977"/>
      <c r="DQP92" s="977"/>
      <c r="DQQ92" s="978"/>
      <c r="DQR92" s="979"/>
      <c r="DQS92" s="980"/>
      <c r="DQT92" s="979"/>
      <c r="DQU92" s="981"/>
      <c r="DQV92" s="980"/>
      <c r="DQW92" s="981"/>
      <c r="DQX92" s="980"/>
      <c r="DQY92" s="981"/>
      <c r="DQZ92" s="980"/>
      <c r="DRA92" s="981"/>
      <c r="DRB92" s="980"/>
      <c r="DRC92" s="981"/>
      <c r="DRD92" s="980"/>
      <c r="DRE92" s="981"/>
      <c r="DRF92" s="980"/>
      <c r="DRG92" s="981"/>
      <c r="DRH92" s="980"/>
      <c r="DRI92" s="977"/>
      <c r="DRJ92" s="977"/>
      <c r="DRK92" s="978"/>
      <c r="DRL92" s="979"/>
      <c r="DRM92" s="980"/>
      <c r="DRN92" s="979"/>
      <c r="DRO92" s="981"/>
      <c r="DRP92" s="980"/>
      <c r="DRQ92" s="981"/>
      <c r="DRR92" s="980"/>
      <c r="DRS92" s="981"/>
      <c r="DRT92" s="980"/>
      <c r="DRU92" s="981"/>
      <c r="DRV92" s="980"/>
      <c r="DRW92" s="981"/>
      <c r="DRX92" s="980"/>
      <c r="DRY92" s="981"/>
      <c r="DRZ92" s="980"/>
      <c r="DSA92" s="981"/>
      <c r="DSB92" s="980"/>
      <c r="DSC92" s="977"/>
      <c r="DSD92" s="977"/>
      <c r="DSE92" s="978"/>
      <c r="DSF92" s="979"/>
      <c r="DSG92" s="980"/>
      <c r="DSH92" s="979"/>
      <c r="DSI92" s="981"/>
      <c r="DSJ92" s="980"/>
      <c r="DSK92" s="981"/>
      <c r="DSL92" s="980"/>
      <c r="DSM92" s="981"/>
      <c r="DSN92" s="980"/>
      <c r="DSO92" s="981"/>
      <c r="DSP92" s="980"/>
      <c r="DSQ92" s="981"/>
      <c r="DSR92" s="980"/>
      <c r="DSS92" s="981"/>
      <c r="DST92" s="980"/>
      <c r="DSU92" s="981"/>
      <c r="DSV92" s="980"/>
      <c r="DSW92" s="977"/>
      <c r="DSX92" s="977"/>
      <c r="DSY92" s="978"/>
      <c r="DSZ92" s="979"/>
      <c r="DTA92" s="980"/>
      <c r="DTB92" s="979"/>
      <c r="DTC92" s="981"/>
      <c r="DTD92" s="980"/>
      <c r="DTE92" s="981"/>
      <c r="DTF92" s="980"/>
      <c r="DTG92" s="981"/>
      <c r="DTH92" s="980"/>
      <c r="DTI92" s="981"/>
      <c r="DTJ92" s="980"/>
      <c r="DTK92" s="981"/>
      <c r="DTL92" s="980"/>
      <c r="DTM92" s="981"/>
      <c r="DTN92" s="980"/>
      <c r="DTO92" s="981"/>
      <c r="DTP92" s="980"/>
      <c r="DTQ92" s="977"/>
      <c r="DTR92" s="977"/>
      <c r="DTS92" s="978"/>
      <c r="DTT92" s="979"/>
      <c r="DTU92" s="980"/>
      <c r="DTV92" s="979"/>
      <c r="DTW92" s="981"/>
      <c r="DTX92" s="980"/>
      <c r="DTY92" s="981"/>
      <c r="DTZ92" s="980"/>
      <c r="DUA92" s="981"/>
      <c r="DUB92" s="980"/>
      <c r="DUC92" s="981"/>
      <c r="DUD92" s="980"/>
      <c r="DUE92" s="981"/>
      <c r="DUF92" s="980"/>
      <c r="DUG92" s="981"/>
      <c r="DUH92" s="980"/>
      <c r="DUI92" s="981"/>
      <c r="DUJ92" s="980"/>
      <c r="DUK92" s="977"/>
      <c r="DUL92" s="977"/>
      <c r="DUM92" s="978"/>
      <c r="DUN92" s="979"/>
      <c r="DUO92" s="980"/>
      <c r="DUP92" s="979"/>
      <c r="DUQ92" s="981"/>
      <c r="DUR92" s="980"/>
      <c r="DUS92" s="981"/>
      <c r="DUT92" s="980"/>
      <c r="DUU92" s="981"/>
      <c r="DUV92" s="980"/>
      <c r="DUW92" s="981"/>
      <c r="DUX92" s="980"/>
      <c r="DUY92" s="981"/>
      <c r="DUZ92" s="980"/>
      <c r="DVA92" s="981"/>
      <c r="DVB92" s="980"/>
      <c r="DVC92" s="981"/>
      <c r="DVD92" s="980"/>
      <c r="DVE92" s="977"/>
      <c r="DVF92" s="977"/>
      <c r="DVG92" s="978"/>
      <c r="DVH92" s="979"/>
      <c r="DVI92" s="980"/>
      <c r="DVJ92" s="979"/>
      <c r="DVK92" s="981"/>
      <c r="DVL92" s="980"/>
      <c r="DVM92" s="981"/>
      <c r="DVN92" s="980"/>
      <c r="DVO92" s="981"/>
      <c r="DVP92" s="980"/>
      <c r="DVQ92" s="981"/>
      <c r="DVR92" s="980"/>
      <c r="DVS92" s="981"/>
      <c r="DVT92" s="980"/>
      <c r="DVU92" s="981"/>
      <c r="DVV92" s="980"/>
      <c r="DVW92" s="981"/>
      <c r="DVX92" s="980"/>
      <c r="DVY92" s="977"/>
      <c r="DVZ92" s="977"/>
      <c r="DWA92" s="978"/>
      <c r="DWB92" s="979"/>
      <c r="DWC92" s="980"/>
      <c r="DWD92" s="979"/>
      <c r="DWE92" s="981"/>
      <c r="DWF92" s="980"/>
      <c r="DWG92" s="981"/>
      <c r="DWH92" s="980"/>
      <c r="DWI92" s="981"/>
      <c r="DWJ92" s="980"/>
      <c r="DWK92" s="981"/>
      <c r="DWL92" s="980"/>
      <c r="DWM92" s="981"/>
      <c r="DWN92" s="980"/>
      <c r="DWO92" s="981"/>
      <c r="DWP92" s="980"/>
      <c r="DWQ92" s="981"/>
      <c r="DWR92" s="980"/>
      <c r="DWS92" s="977"/>
      <c r="DWT92" s="977"/>
      <c r="DWU92" s="978"/>
      <c r="DWV92" s="979"/>
      <c r="DWW92" s="980"/>
      <c r="DWX92" s="979"/>
      <c r="DWY92" s="981"/>
      <c r="DWZ92" s="980"/>
      <c r="DXA92" s="981"/>
      <c r="DXB92" s="980"/>
      <c r="DXC92" s="981"/>
      <c r="DXD92" s="980"/>
      <c r="DXE92" s="981"/>
      <c r="DXF92" s="980"/>
      <c r="DXG92" s="981"/>
      <c r="DXH92" s="980"/>
      <c r="DXI92" s="981"/>
      <c r="DXJ92" s="980"/>
      <c r="DXK92" s="981"/>
      <c r="DXL92" s="980"/>
      <c r="DXM92" s="977"/>
      <c r="DXN92" s="977"/>
      <c r="DXO92" s="978"/>
      <c r="DXP92" s="979"/>
      <c r="DXQ92" s="980"/>
      <c r="DXR92" s="979"/>
      <c r="DXS92" s="981"/>
      <c r="DXT92" s="980"/>
      <c r="DXU92" s="981"/>
      <c r="DXV92" s="980"/>
      <c r="DXW92" s="981"/>
      <c r="DXX92" s="980"/>
      <c r="DXY92" s="981"/>
      <c r="DXZ92" s="980"/>
      <c r="DYA92" s="981"/>
      <c r="DYB92" s="980"/>
      <c r="DYC92" s="981"/>
      <c r="DYD92" s="980"/>
      <c r="DYE92" s="981"/>
      <c r="DYF92" s="980"/>
      <c r="DYG92" s="977"/>
      <c r="DYH92" s="977"/>
      <c r="DYI92" s="978"/>
      <c r="DYJ92" s="979"/>
      <c r="DYK92" s="980"/>
      <c r="DYL92" s="979"/>
      <c r="DYM92" s="981"/>
      <c r="DYN92" s="980"/>
      <c r="DYO92" s="981"/>
      <c r="DYP92" s="980"/>
      <c r="DYQ92" s="981"/>
      <c r="DYR92" s="980"/>
      <c r="DYS92" s="981"/>
      <c r="DYT92" s="980"/>
      <c r="DYU92" s="981"/>
      <c r="DYV92" s="980"/>
      <c r="DYW92" s="981"/>
      <c r="DYX92" s="980"/>
      <c r="DYY92" s="981"/>
      <c r="DYZ92" s="980"/>
      <c r="DZA92" s="977"/>
      <c r="DZB92" s="977"/>
      <c r="DZC92" s="978"/>
      <c r="DZD92" s="979"/>
      <c r="DZE92" s="980"/>
      <c r="DZF92" s="979"/>
      <c r="DZG92" s="981"/>
      <c r="DZH92" s="980"/>
      <c r="DZI92" s="981"/>
      <c r="DZJ92" s="980"/>
      <c r="DZK92" s="981"/>
      <c r="DZL92" s="980"/>
      <c r="DZM92" s="981"/>
      <c r="DZN92" s="980"/>
      <c r="DZO92" s="981"/>
      <c r="DZP92" s="980"/>
      <c r="DZQ92" s="981"/>
      <c r="DZR92" s="980"/>
      <c r="DZS92" s="981"/>
      <c r="DZT92" s="980"/>
      <c r="DZU92" s="977"/>
      <c r="DZV92" s="977"/>
      <c r="DZW92" s="978"/>
      <c r="DZX92" s="979"/>
      <c r="DZY92" s="980"/>
      <c r="DZZ92" s="979"/>
      <c r="EAA92" s="981"/>
      <c r="EAB92" s="980"/>
      <c r="EAC92" s="981"/>
      <c r="EAD92" s="980"/>
      <c r="EAE92" s="981"/>
      <c r="EAF92" s="980"/>
      <c r="EAG92" s="981"/>
      <c r="EAH92" s="980"/>
      <c r="EAI92" s="981"/>
      <c r="EAJ92" s="980"/>
      <c r="EAK92" s="981"/>
      <c r="EAL92" s="980"/>
      <c r="EAM92" s="981"/>
      <c r="EAN92" s="980"/>
      <c r="EAO92" s="977"/>
      <c r="EAP92" s="977"/>
      <c r="EAQ92" s="978"/>
      <c r="EAR92" s="979"/>
      <c r="EAS92" s="980"/>
      <c r="EAT92" s="979"/>
      <c r="EAU92" s="981"/>
      <c r="EAV92" s="980"/>
      <c r="EAW92" s="981"/>
      <c r="EAX92" s="980"/>
      <c r="EAY92" s="981"/>
      <c r="EAZ92" s="980"/>
      <c r="EBA92" s="981"/>
      <c r="EBB92" s="980"/>
      <c r="EBC92" s="981"/>
      <c r="EBD92" s="980"/>
      <c r="EBE92" s="981"/>
      <c r="EBF92" s="980"/>
      <c r="EBG92" s="981"/>
      <c r="EBH92" s="980"/>
      <c r="EBI92" s="977"/>
      <c r="EBJ92" s="977"/>
      <c r="EBK92" s="978"/>
      <c r="EBL92" s="979"/>
      <c r="EBM92" s="980"/>
      <c r="EBN92" s="979"/>
      <c r="EBO92" s="981"/>
      <c r="EBP92" s="980"/>
      <c r="EBQ92" s="981"/>
      <c r="EBR92" s="980"/>
      <c r="EBS92" s="981"/>
      <c r="EBT92" s="980"/>
      <c r="EBU92" s="981"/>
      <c r="EBV92" s="980"/>
      <c r="EBW92" s="981"/>
      <c r="EBX92" s="980"/>
      <c r="EBY92" s="981"/>
      <c r="EBZ92" s="980"/>
      <c r="ECA92" s="981"/>
      <c r="ECB92" s="980"/>
      <c r="ECC92" s="977"/>
      <c r="ECD92" s="977"/>
      <c r="ECE92" s="978"/>
      <c r="ECF92" s="979"/>
      <c r="ECG92" s="980"/>
      <c r="ECH92" s="979"/>
      <c r="ECI92" s="981"/>
      <c r="ECJ92" s="980"/>
      <c r="ECK92" s="981"/>
      <c r="ECL92" s="980"/>
      <c r="ECM92" s="981"/>
      <c r="ECN92" s="980"/>
      <c r="ECO92" s="981"/>
      <c r="ECP92" s="980"/>
      <c r="ECQ92" s="981"/>
      <c r="ECR92" s="980"/>
      <c r="ECS92" s="981"/>
      <c r="ECT92" s="980"/>
      <c r="ECU92" s="981"/>
      <c r="ECV92" s="980"/>
      <c r="ECW92" s="977"/>
      <c r="ECX92" s="977"/>
      <c r="ECY92" s="978"/>
      <c r="ECZ92" s="979"/>
      <c r="EDA92" s="980"/>
      <c r="EDB92" s="979"/>
      <c r="EDC92" s="981"/>
      <c r="EDD92" s="980"/>
      <c r="EDE92" s="981"/>
      <c r="EDF92" s="980"/>
      <c r="EDG92" s="981"/>
      <c r="EDH92" s="980"/>
      <c r="EDI92" s="981"/>
      <c r="EDJ92" s="980"/>
      <c r="EDK92" s="981"/>
      <c r="EDL92" s="980"/>
      <c r="EDM92" s="981"/>
      <c r="EDN92" s="980"/>
      <c r="EDO92" s="981"/>
      <c r="EDP92" s="980"/>
      <c r="EDQ92" s="977"/>
      <c r="EDR92" s="977"/>
      <c r="EDS92" s="978"/>
      <c r="EDT92" s="979"/>
      <c r="EDU92" s="980"/>
      <c r="EDV92" s="979"/>
      <c r="EDW92" s="981"/>
      <c r="EDX92" s="980"/>
      <c r="EDY92" s="981"/>
      <c r="EDZ92" s="980"/>
      <c r="EEA92" s="981"/>
      <c r="EEB92" s="980"/>
      <c r="EEC92" s="981"/>
      <c r="EED92" s="980"/>
      <c r="EEE92" s="981"/>
      <c r="EEF92" s="980"/>
      <c r="EEG92" s="981"/>
      <c r="EEH92" s="980"/>
      <c r="EEI92" s="981"/>
      <c r="EEJ92" s="980"/>
      <c r="EEK92" s="977"/>
      <c r="EEL92" s="977"/>
      <c r="EEM92" s="978"/>
      <c r="EEN92" s="979"/>
      <c r="EEO92" s="980"/>
      <c r="EEP92" s="979"/>
      <c r="EEQ92" s="981"/>
      <c r="EER92" s="980"/>
      <c r="EES92" s="981"/>
      <c r="EET92" s="980"/>
      <c r="EEU92" s="981"/>
      <c r="EEV92" s="980"/>
      <c r="EEW92" s="981"/>
      <c r="EEX92" s="980"/>
      <c r="EEY92" s="981"/>
      <c r="EEZ92" s="980"/>
      <c r="EFA92" s="981"/>
      <c r="EFB92" s="980"/>
      <c r="EFC92" s="981"/>
      <c r="EFD92" s="980"/>
      <c r="EFE92" s="977"/>
      <c r="EFF92" s="977"/>
      <c r="EFG92" s="978"/>
      <c r="EFH92" s="979"/>
      <c r="EFI92" s="980"/>
      <c r="EFJ92" s="979"/>
      <c r="EFK92" s="981"/>
      <c r="EFL92" s="980"/>
      <c r="EFM92" s="981"/>
      <c r="EFN92" s="980"/>
      <c r="EFO92" s="981"/>
      <c r="EFP92" s="980"/>
      <c r="EFQ92" s="981"/>
      <c r="EFR92" s="980"/>
      <c r="EFS92" s="981"/>
      <c r="EFT92" s="980"/>
      <c r="EFU92" s="981"/>
      <c r="EFV92" s="980"/>
      <c r="EFW92" s="981"/>
      <c r="EFX92" s="980"/>
      <c r="EFY92" s="977"/>
      <c r="EFZ92" s="977"/>
      <c r="EGA92" s="978"/>
      <c r="EGB92" s="979"/>
      <c r="EGC92" s="980"/>
      <c r="EGD92" s="979"/>
      <c r="EGE92" s="981"/>
      <c r="EGF92" s="980"/>
      <c r="EGG92" s="981"/>
      <c r="EGH92" s="980"/>
      <c r="EGI92" s="981"/>
      <c r="EGJ92" s="980"/>
      <c r="EGK92" s="981"/>
      <c r="EGL92" s="980"/>
      <c r="EGM92" s="981"/>
      <c r="EGN92" s="980"/>
      <c r="EGO92" s="981"/>
      <c r="EGP92" s="980"/>
      <c r="EGQ92" s="981"/>
      <c r="EGR92" s="980"/>
      <c r="EGS92" s="977"/>
      <c r="EGT92" s="977"/>
      <c r="EGU92" s="978"/>
      <c r="EGV92" s="979"/>
      <c r="EGW92" s="980"/>
      <c r="EGX92" s="979"/>
      <c r="EGY92" s="981"/>
      <c r="EGZ92" s="980"/>
      <c r="EHA92" s="981"/>
      <c r="EHB92" s="980"/>
      <c r="EHC92" s="981"/>
      <c r="EHD92" s="980"/>
      <c r="EHE92" s="981"/>
      <c r="EHF92" s="980"/>
      <c r="EHG92" s="981"/>
      <c r="EHH92" s="980"/>
      <c r="EHI92" s="981"/>
      <c r="EHJ92" s="980"/>
      <c r="EHK92" s="981"/>
      <c r="EHL92" s="980"/>
      <c r="EHM92" s="977"/>
      <c r="EHN92" s="977"/>
      <c r="EHO92" s="978"/>
      <c r="EHP92" s="979"/>
      <c r="EHQ92" s="980"/>
      <c r="EHR92" s="979"/>
      <c r="EHS92" s="981"/>
      <c r="EHT92" s="980"/>
      <c r="EHU92" s="981"/>
      <c r="EHV92" s="980"/>
      <c r="EHW92" s="981"/>
      <c r="EHX92" s="980"/>
      <c r="EHY92" s="981"/>
      <c r="EHZ92" s="980"/>
      <c r="EIA92" s="981"/>
      <c r="EIB92" s="980"/>
      <c r="EIC92" s="981"/>
      <c r="EID92" s="980"/>
      <c r="EIE92" s="981"/>
      <c r="EIF92" s="980"/>
      <c r="EIG92" s="977"/>
      <c r="EIH92" s="977"/>
      <c r="EII92" s="978"/>
      <c r="EIJ92" s="979"/>
      <c r="EIK92" s="980"/>
      <c r="EIL92" s="979"/>
      <c r="EIM92" s="981"/>
      <c r="EIN92" s="980"/>
      <c r="EIO92" s="981"/>
      <c r="EIP92" s="980"/>
      <c r="EIQ92" s="981"/>
      <c r="EIR92" s="980"/>
      <c r="EIS92" s="981"/>
      <c r="EIT92" s="980"/>
      <c r="EIU92" s="981"/>
      <c r="EIV92" s="980"/>
      <c r="EIW92" s="981"/>
      <c r="EIX92" s="980"/>
      <c r="EIY92" s="981"/>
      <c r="EIZ92" s="980"/>
      <c r="EJA92" s="977"/>
      <c r="EJB92" s="977"/>
      <c r="EJC92" s="978"/>
      <c r="EJD92" s="979"/>
      <c r="EJE92" s="980"/>
      <c r="EJF92" s="979"/>
      <c r="EJG92" s="981"/>
      <c r="EJH92" s="980"/>
      <c r="EJI92" s="981"/>
      <c r="EJJ92" s="980"/>
      <c r="EJK92" s="981"/>
      <c r="EJL92" s="980"/>
      <c r="EJM92" s="981"/>
      <c r="EJN92" s="980"/>
      <c r="EJO92" s="981"/>
      <c r="EJP92" s="980"/>
      <c r="EJQ92" s="981"/>
      <c r="EJR92" s="980"/>
      <c r="EJS92" s="981"/>
      <c r="EJT92" s="980"/>
      <c r="EJU92" s="977"/>
      <c r="EJV92" s="977"/>
      <c r="EJW92" s="978"/>
      <c r="EJX92" s="979"/>
      <c r="EJY92" s="980"/>
      <c r="EJZ92" s="979"/>
      <c r="EKA92" s="981"/>
      <c r="EKB92" s="980"/>
      <c r="EKC92" s="981"/>
      <c r="EKD92" s="980"/>
      <c r="EKE92" s="981"/>
      <c r="EKF92" s="980"/>
      <c r="EKG92" s="981"/>
      <c r="EKH92" s="980"/>
      <c r="EKI92" s="981"/>
      <c r="EKJ92" s="980"/>
      <c r="EKK92" s="981"/>
      <c r="EKL92" s="980"/>
      <c r="EKM92" s="981"/>
      <c r="EKN92" s="980"/>
      <c r="EKO92" s="977"/>
      <c r="EKP92" s="977"/>
      <c r="EKQ92" s="978"/>
      <c r="EKR92" s="979"/>
      <c r="EKS92" s="980"/>
      <c r="EKT92" s="979"/>
      <c r="EKU92" s="981"/>
      <c r="EKV92" s="980"/>
      <c r="EKW92" s="981"/>
      <c r="EKX92" s="980"/>
      <c r="EKY92" s="981"/>
      <c r="EKZ92" s="980"/>
      <c r="ELA92" s="981"/>
      <c r="ELB92" s="980"/>
      <c r="ELC92" s="981"/>
      <c r="ELD92" s="980"/>
      <c r="ELE92" s="981"/>
      <c r="ELF92" s="980"/>
      <c r="ELG92" s="981"/>
      <c r="ELH92" s="980"/>
      <c r="ELI92" s="977"/>
      <c r="ELJ92" s="977"/>
      <c r="ELK92" s="978"/>
      <c r="ELL92" s="979"/>
      <c r="ELM92" s="980"/>
      <c r="ELN92" s="979"/>
      <c r="ELO92" s="981"/>
      <c r="ELP92" s="980"/>
      <c r="ELQ92" s="981"/>
      <c r="ELR92" s="980"/>
      <c r="ELS92" s="981"/>
      <c r="ELT92" s="980"/>
      <c r="ELU92" s="981"/>
      <c r="ELV92" s="980"/>
      <c r="ELW92" s="981"/>
      <c r="ELX92" s="980"/>
      <c r="ELY92" s="981"/>
      <c r="ELZ92" s="980"/>
      <c r="EMA92" s="981"/>
      <c r="EMB92" s="980"/>
      <c r="EMC92" s="977"/>
      <c r="EMD92" s="977"/>
      <c r="EME92" s="978"/>
      <c r="EMF92" s="979"/>
      <c r="EMG92" s="980"/>
      <c r="EMH92" s="979"/>
      <c r="EMI92" s="981"/>
      <c r="EMJ92" s="980"/>
      <c r="EMK92" s="981"/>
      <c r="EML92" s="980"/>
      <c r="EMM92" s="981"/>
      <c r="EMN92" s="980"/>
      <c r="EMO92" s="981"/>
      <c r="EMP92" s="980"/>
      <c r="EMQ92" s="981"/>
      <c r="EMR92" s="980"/>
      <c r="EMS92" s="981"/>
      <c r="EMT92" s="980"/>
      <c r="EMU92" s="981"/>
      <c r="EMV92" s="980"/>
      <c r="EMW92" s="977"/>
      <c r="EMX92" s="977"/>
      <c r="EMY92" s="978"/>
      <c r="EMZ92" s="979"/>
      <c r="ENA92" s="980"/>
      <c r="ENB92" s="979"/>
      <c r="ENC92" s="981"/>
      <c r="END92" s="980"/>
      <c r="ENE92" s="981"/>
      <c r="ENF92" s="980"/>
      <c r="ENG92" s="981"/>
      <c r="ENH92" s="980"/>
      <c r="ENI92" s="981"/>
      <c r="ENJ92" s="980"/>
      <c r="ENK92" s="981"/>
      <c r="ENL92" s="980"/>
      <c r="ENM92" s="981"/>
      <c r="ENN92" s="980"/>
      <c r="ENO92" s="981"/>
      <c r="ENP92" s="980"/>
      <c r="ENQ92" s="977"/>
      <c r="ENR92" s="977"/>
      <c r="ENS92" s="978"/>
      <c r="ENT92" s="979"/>
      <c r="ENU92" s="980"/>
      <c r="ENV92" s="979"/>
      <c r="ENW92" s="981"/>
      <c r="ENX92" s="980"/>
      <c r="ENY92" s="981"/>
      <c r="ENZ92" s="980"/>
      <c r="EOA92" s="981"/>
      <c r="EOB92" s="980"/>
      <c r="EOC92" s="981"/>
      <c r="EOD92" s="980"/>
      <c r="EOE92" s="981"/>
      <c r="EOF92" s="980"/>
      <c r="EOG92" s="981"/>
      <c r="EOH92" s="980"/>
      <c r="EOI92" s="981"/>
      <c r="EOJ92" s="980"/>
      <c r="EOK92" s="977"/>
      <c r="EOL92" s="977"/>
      <c r="EOM92" s="978"/>
      <c r="EON92" s="979"/>
      <c r="EOO92" s="980"/>
      <c r="EOP92" s="979"/>
      <c r="EOQ92" s="981"/>
      <c r="EOR92" s="980"/>
      <c r="EOS92" s="981"/>
      <c r="EOT92" s="980"/>
      <c r="EOU92" s="981"/>
      <c r="EOV92" s="980"/>
      <c r="EOW92" s="981"/>
      <c r="EOX92" s="980"/>
      <c r="EOY92" s="981"/>
      <c r="EOZ92" s="980"/>
      <c r="EPA92" s="981"/>
      <c r="EPB92" s="980"/>
      <c r="EPC92" s="981"/>
      <c r="EPD92" s="980"/>
      <c r="EPE92" s="977"/>
      <c r="EPF92" s="977"/>
      <c r="EPG92" s="978"/>
      <c r="EPH92" s="979"/>
      <c r="EPI92" s="980"/>
      <c r="EPJ92" s="979"/>
      <c r="EPK92" s="981"/>
      <c r="EPL92" s="980"/>
      <c r="EPM92" s="981"/>
      <c r="EPN92" s="980"/>
      <c r="EPO92" s="981"/>
      <c r="EPP92" s="980"/>
      <c r="EPQ92" s="981"/>
      <c r="EPR92" s="980"/>
      <c r="EPS92" s="981"/>
      <c r="EPT92" s="980"/>
      <c r="EPU92" s="981"/>
      <c r="EPV92" s="980"/>
      <c r="EPW92" s="981"/>
      <c r="EPX92" s="980"/>
      <c r="EPY92" s="977"/>
      <c r="EPZ92" s="977"/>
      <c r="EQA92" s="978"/>
      <c r="EQB92" s="979"/>
      <c r="EQC92" s="980"/>
      <c r="EQD92" s="979"/>
      <c r="EQE92" s="981"/>
      <c r="EQF92" s="980"/>
      <c r="EQG92" s="981"/>
      <c r="EQH92" s="980"/>
      <c r="EQI92" s="981"/>
      <c r="EQJ92" s="980"/>
      <c r="EQK92" s="981"/>
      <c r="EQL92" s="980"/>
      <c r="EQM92" s="981"/>
      <c r="EQN92" s="980"/>
      <c r="EQO92" s="981"/>
      <c r="EQP92" s="980"/>
      <c r="EQQ92" s="981"/>
      <c r="EQR92" s="980"/>
      <c r="EQS92" s="977"/>
      <c r="EQT92" s="977"/>
      <c r="EQU92" s="978"/>
      <c r="EQV92" s="979"/>
      <c r="EQW92" s="980"/>
      <c r="EQX92" s="979"/>
      <c r="EQY92" s="981"/>
      <c r="EQZ92" s="980"/>
      <c r="ERA92" s="981"/>
      <c r="ERB92" s="980"/>
      <c r="ERC92" s="981"/>
      <c r="ERD92" s="980"/>
      <c r="ERE92" s="981"/>
      <c r="ERF92" s="980"/>
      <c r="ERG92" s="981"/>
      <c r="ERH92" s="980"/>
      <c r="ERI92" s="981"/>
      <c r="ERJ92" s="980"/>
      <c r="ERK92" s="981"/>
      <c r="ERL92" s="980"/>
      <c r="ERM92" s="977"/>
      <c r="ERN92" s="977"/>
      <c r="ERO92" s="978"/>
      <c r="ERP92" s="979"/>
      <c r="ERQ92" s="980"/>
      <c r="ERR92" s="979"/>
      <c r="ERS92" s="981"/>
      <c r="ERT92" s="980"/>
      <c r="ERU92" s="981"/>
      <c r="ERV92" s="980"/>
      <c r="ERW92" s="981"/>
      <c r="ERX92" s="980"/>
      <c r="ERY92" s="981"/>
      <c r="ERZ92" s="980"/>
      <c r="ESA92" s="981"/>
      <c r="ESB92" s="980"/>
      <c r="ESC92" s="981"/>
      <c r="ESD92" s="980"/>
      <c r="ESE92" s="981"/>
      <c r="ESF92" s="980"/>
      <c r="ESG92" s="977"/>
      <c r="ESH92" s="977"/>
      <c r="ESI92" s="978"/>
      <c r="ESJ92" s="979"/>
      <c r="ESK92" s="980"/>
      <c r="ESL92" s="979"/>
      <c r="ESM92" s="981"/>
      <c r="ESN92" s="980"/>
      <c r="ESO92" s="981"/>
      <c r="ESP92" s="980"/>
      <c r="ESQ92" s="981"/>
      <c r="ESR92" s="980"/>
      <c r="ESS92" s="981"/>
      <c r="EST92" s="980"/>
      <c r="ESU92" s="981"/>
      <c r="ESV92" s="980"/>
      <c r="ESW92" s="981"/>
      <c r="ESX92" s="980"/>
      <c r="ESY92" s="981"/>
      <c r="ESZ92" s="980"/>
      <c r="ETA92" s="977"/>
      <c r="ETB92" s="977"/>
      <c r="ETC92" s="978"/>
      <c r="ETD92" s="979"/>
      <c r="ETE92" s="980"/>
      <c r="ETF92" s="979"/>
      <c r="ETG92" s="981"/>
      <c r="ETH92" s="980"/>
      <c r="ETI92" s="981"/>
      <c r="ETJ92" s="980"/>
      <c r="ETK92" s="981"/>
      <c r="ETL92" s="980"/>
      <c r="ETM92" s="981"/>
      <c r="ETN92" s="980"/>
      <c r="ETO92" s="981"/>
      <c r="ETP92" s="980"/>
      <c r="ETQ92" s="981"/>
      <c r="ETR92" s="980"/>
      <c r="ETS92" s="981"/>
      <c r="ETT92" s="980"/>
      <c r="ETU92" s="977"/>
      <c r="ETV92" s="977"/>
      <c r="ETW92" s="978"/>
      <c r="ETX92" s="979"/>
      <c r="ETY92" s="980"/>
      <c r="ETZ92" s="979"/>
      <c r="EUA92" s="981"/>
      <c r="EUB92" s="980"/>
      <c r="EUC92" s="981"/>
      <c r="EUD92" s="980"/>
      <c r="EUE92" s="981"/>
      <c r="EUF92" s="980"/>
      <c r="EUG92" s="981"/>
      <c r="EUH92" s="980"/>
      <c r="EUI92" s="981"/>
      <c r="EUJ92" s="980"/>
      <c r="EUK92" s="981"/>
      <c r="EUL92" s="980"/>
      <c r="EUM92" s="981"/>
      <c r="EUN92" s="980"/>
      <c r="EUO92" s="977"/>
      <c r="EUP92" s="977"/>
      <c r="EUQ92" s="978"/>
      <c r="EUR92" s="979"/>
      <c r="EUS92" s="980"/>
      <c r="EUT92" s="979"/>
      <c r="EUU92" s="981"/>
      <c r="EUV92" s="980"/>
      <c r="EUW92" s="981"/>
      <c r="EUX92" s="980"/>
      <c r="EUY92" s="981"/>
      <c r="EUZ92" s="980"/>
      <c r="EVA92" s="981"/>
      <c r="EVB92" s="980"/>
      <c r="EVC92" s="981"/>
      <c r="EVD92" s="980"/>
      <c r="EVE92" s="981"/>
      <c r="EVF92" s="980"/>
      <c r="EVG92" s="981"/>
      <c r="EVH92" s="980"/>
      <c r="EVI92" s="977"/>
      <c r="EVJ92" s="977"/>
      <c r="EVK92" s="978"/>
      <c r="EVL92" s="979"/>
      <c r="EVM92" s="980"/>
      <c r="EVN92" s="979"/>
      <c r="EVO92" s="981"/>
      <c r="EVP92" s="980"/>
      <c r="EVQ92" s="981"/>
      <c r="EVR92" s="980"/>
      <c r="EVS92" s="981"/>
      <c r="EVT92" s="980"/>
      <c r="EVU92" s="981"/>
      <c r="EVV92" s="980"/>
      <c r="EVW92" s="981"/>
      <c r="EVX92" s="980"/>
      <c r="EVY92" s="981"/>
      <c r="EVZ92" s="980"/>
      <c r="EWA92" s="981"/>
      <c r="EWB92" s="980"/>
      <c r="EWC92" s="977"/>
      <c r="EWD92" s="977"/>
      <c r="EWE92" s="978"/>
      <c r="EWF92" s="979"/>
      <c r="EWG92" s="980"/>
      <c r="EWH92" s="979"/>
      <c r="EWI92" s="981"/>
      <c r="EWJ92" s="980"/>
      <c r="EWK92" s="981"/>
      <c r="EWL92" s="980"/>
      <c r="EWM92" s="981"/>
      <c r="EWN92" s="980"/>
      <c r="EWO92" s="981"/>
      <c r="EWP92" s="980"/>
      <c r="EWQ92" s="981"/>
      <c r="EWR92" s="980"/>
      <c r="EWS92" s="981"/>
      <c r="EWT92" s="980"/>
      <c r="EWU92" s="981"/>
      <c r="EWV92" s="980"/>
      <c r="EWW92" s="977"/>
      <c r="EWX92" s="977"/>
      <c r="EWY92" s="978"/>
      <c r="EWZ92" s="979"/>
      <c r="EXA92" s="980"/>
      <c r="EXB92" s="979"/>
      <c r="EXC92" s="981"/>
      <c r="EXD92" s="980"/>
      <c r="EXE92" s="981"/>
      <c r="EXF92" s="980"/>
      <c r="EXG92" s="981"/>
      <c r="EXH92" s="980"/>
      <c r="EXI92" s="981"/>
      <c r="EXJ92" s="980"/>
      <c r="EXK92" s="981"/>
      <c r="EXL92" s="980"/>
      <c r="EXM92" s="981"/>
      <c r="EXN92" s="980"/>
      <c r="EXO92" s="981"/>
      <c r="EXP92" s="980"/>
      <c r="EXQ92" s="977"/>
      <c r="EXR92" s="977"/>
      <c r="EXS92" s="978"/>
      <c r="EXT92" s="979"/>
      <c r="EXU92" s="980"/>
      <c r="EXV92" s="979"/>
      <c r="EXW92" s="981"/>
      <c r="EXX92" s="980"/>
      <c r="EXY92" s="981"/>
      <c r="EXZ92" s="980"/>
      <c r="EYA92" s="981"/>
      <c r="EYB92" s="980"/>
      <c r="EYC92" s="981"/>
      <c r="EYD92" s="980"/>
      <c r="EYE92" s="981"/>
      <c r="EYF92" s="980"/>
      <c r="EYG92" s="981"/>
      <c r="EYH92" s="980"/>
      <c r="EYI92" s="981"/>
      <c r="EYJ92" s="980"/>
      <c r="EYK92" s="977"/>
      <c r="EYL92" s="977"/>
      <c r="EYM92" s="978"/>
      <c r="EYN92" s="979"/>
      <c r="EYO92" s="980"/>
      <c r="EYP92" s="979"/>
      <c r="EYQ92" s="981"/>
      <c r="EYR92" s="980"/>
      <c r="EYS92" s="981"/>
      <c r="EYT92" s="980"/>
      <c r="EYU92" s="981"/>
      <c r="EYV92" s="980"/>
      <c r="EYW92" s="981"/>
      <c r="EYX92" s="980"/>
      <c r="EYY92" s="981"/>
      <c r="EYZ92" s="980"/>
      <c r="EZA92" s="981"/>
      <c r="EZB92" s="980"/>
      <c r="EZC92" s="981"/>
      <c r="EZD92" s="980"/>
      <c r="EZE92" s="977"/>
      <c r="EZF92" s="977"/>
      <c r="EZG92" s="978"/>
      <c r="EZH92" s="979"/>
      <c r="EZI92" s="980"/>
      <c r="EZJ92" s="979"/>
      <c r="EZK92" s="981"/>
      <c r="EZL92" s="980"/>
      <c r="EZM92" s="981"/>
      <c r="EZN92" s="980"/>
      <c r="EZO92" s="981"/>
      <c r="EZP92" s="980"/>
      <c r="EZQ92" s="981"/>
      <c r="EZR92" s="980"/>
      <c r="EZS92" s="981"/>
      <c r="EZT92" s="980"/>
      <c r="EZU92" s="981"/>
      <c r="EZV92" s="980"/>
      <c r="EZW92" s="981"/>
      <c r="EZX92" s="980"/>
      <c r="EZY92" s="977"/>
      <c r="EZZ92" s="977"/>
      <c r="FAA92" s="978"/>
      <c r="FAB92" s="979"/>
      <c r="FAC92" s="980"/>
      <c r="FAD92" s="979"/>
      <c r="FAE92" s="981"/>
      <c r="FAF92" s="980"/>
      <c r="FAG92" s="981"/>
      <c r="FAH92" s="980"/>
      <c r="FAI92" s="981"/>
      <c r="FAJ92" s="980"/>
      <c r="FAK92" s="981"/>
      <c r="FAL92" s="980"/>
      <c r="FAM92" s="981"/>
      <c r="FAN92" s="980"/>
      <c r="FAO92" s="981"/>
      <c r="FAP92" s="980"/>
      <c r="FAQ92" s="981"/>
      <c r="FAR92" s="980"/>
      <c r="FAS92" s="977"/>
      <c r="FAT92" s="977"/>
      <c r="FAU92" s="978"/>
      <c r="FAV92" s="979"/>
      <c r="FAW92" s="980"/>
      <c r="FAX92" s="979"/>
      <c r="FAY92" s="981"/>
      <c r="FAZ92" s="980"/>
      <c r="FBA92" s="981"/>
      <c r="FBB92" s="980"/>
      <c r="FBC92" s="981"/>
      <c r="FBD92" s="980"/>
      <c r="FBE92" s="981"/>
      <c r="FBF92" s="980"/>
      <c r="FBG92" s="981"/>
      <c r="FBH92" s="980"/>
      <c r="FBI92" s="981"/>
      <c r="FBJ92" s="980"/>
      <c r="FBK92" s="981"/>
      <c r="FBL92" s="980"/>
      <c r="FBM92" s="977"/>
      <c r="FBN92" s="977"/>
      <c r="FBO92" s="978"/>
      <c r="FBP92" s="979"/>
      <c r="FBQ92" s="980"/>
      <c r="FBR92" s="979"/>
      <c r="FBS92" s="981"/>
      <c r="FBT92" s="980"/>
      <c r="FBU92" s="981"/>
      <c r="FBV92" s="980"/>
      <c r="FBW92" s="981"/>
      <c r="FBX92" s="980"/>
      <c r="FBY92" s="981"/>
      <c r="FBZ92" s="980"/>
      <c r="FCA92" s="981"/>
      <c r="FCB92" s="980"/>
      <c r="FCC92" s="981"/>
      <c r="FCD92" s="980"/>
      <c r="FCE92" s="981"/>
      <c r="FCF92" s="980"/>
      <c r="FCG92" s="977"/>
      <c r="FCH92" s="977"/>
      <c r="FCI92" s="978"/>
      <c r="FCJ92" s="979"/>
      <c r="FCK92" s="980"/>
      <c r="FCL92" s="979"/>
      <c r="FCM92" s="981"/>
      <c r="FCN92" s="980"/>
      <c r="FCO92" s="981"/>
      <c r="FCP92" s="980"/>
      <c r="FCQ92" s="981"/>
      <c r="FCR92" s="980"/>
      <c r="FCS92" s="981"/>
      <c r="FCT92" s="980"/>
      <c r="FCU92" s="981"/>
      <c r="FCV92" s="980"/>
      <c r="FCW92" s="981"/>
      <c r="FCX92" s="980"/>
      <c r="FCY92" s="981"/>
      <c r="FCZ92" s="980"/>
      <c r="FDA92" s="977"/>
      <c r="FDB92" s="977"/>
      <c r="FDC92" s="978"/>
      <c r="FDD92" s="979"/>
      <c r="FDE92" s="980"/>
      <c r="FDF92" s="979"/>
      <c r="FDG92" s="981"/>
      <c r="FDH92" s="980"/>
      <c r="FDI92" s="981"/>
      <c r="FDJ92" s="980"/>
      <c r="FDK92" s="981"/>
      <c r="FDL92" s="980"/>
      <c r="FDM92" s="981"/>
      <c r="FDN92" s="980"/>
      <c r="FDO92" s="981"/>
      <c r="FDP92" s="980"/>
      <c r="FDQ92" s="981"/>
      <c r="FDR92" s="980"/>
      <c r="FDS92" s="981"/>
      <c r="FDT92" s="980"/>
      <c r="FDU92" s="977"/>
      <c r="FDV92" s="977"/>
      <c r="FDW92" s="978"/>
      <c r="FDX92" s="979"/>
      <c r="FDY92" s="980"/>
      <c r="FDZ92" s="979"/>
      <c r="FEA92" s="981"/>
      <c r="FEB92" s="980"/>
      <c r="FEC92" s="981"/>
      <c r="FED92" s="980"/>
      <c r="FEE92" s="981"/>
      <c r="FEF92" s="980"/>
      <c r="FEG92" s="981"/>
      <c r="FEH92" s="980"/>
      <c r="FEI92" s="981"/>
      <c r="FEJ92" s="980"/>
      <c r="FEK92" s="981"/>
      <c r="FEL92" s="980"/>
      <c r="FEM92" s="981"/>
      <c r="FEN92" s="980"/>
      <c r="FEO92" s="977"/>
      <c r="FEP92" s="977"/>
      <c r="FEQ92" s="978"/>
      <c r="FER92" s="979"/>
      <c r="FES92" s="980"/>
      <c r="FET92" s="979"/>
      <c r="FEU92" s="981"/>
      <c r="FEV92" s="980"/>
      <c r="FEW92" s="981"/>
      <c r="FEX92" s="980"/>
      <c r="FEY92" s="981"/>
      <c r="FEZ92" s="980"/>
      <c r="FFA92" s="981"/>
      <c r="FFB92" s="980"/>
      <c r="FFC92" s="981"/>
      <c r="FFD92" s="980"/>
      <c r="FFE92" s="981"/>
      <c r="FFF92" s="980"/>
      <c r="FFG92" s="981"/>
      <c r="FFH92" s="980"/>
      <c r="FFI92" s="977"/>
      <c r="FFJ92" s="977"/>
      <c r="FFK92" s="978"/>
      <c r="FFL92" s="979"/>
      <c r="FFM92" s="980"/>
      <c r="FFN92" s="979"/>
      <c r="FFO92" s="981"/>
      <c r="FFP92" s="980"/>
      <c r="FFQ92" s="981"/>
      <c r="FFR92" s="980"/>
      <c r="FFS92" s="981"/>
      <c r="FFT92" s="980"/>
      <c r="FFU92" s="981"/>
      <c r="FFV92" s="980"/>
      <c r="FFW92" s="981"/>
      <c r="FFX92" s="980"/>
      <c r="FFY92" s="981"/>
      <c r="FFZ92" s="980"/>
      <c r="FGA92" s="981"/>
      <c r="FGB92" s="980"/>
      <c r="FGC92" s="977"/>
      <c r="FGD92" s="977"/>
      <c r="FGE92" s="978"/>
      <c r="FGF92" s="979"/>
      <c r="FGG92" s="980"/>
      <c r="FGH92" s="979"/>
      <c r="FGI92" s="981"/>
      <c r="FGJ92" s="980"/>
      <c r="FGK92" s="981"/>
      <c r="FGL92" s="980"/>
      <c r="FGM92" s="981"/>
      <c r="FGN92" s="980"/>
      <c r="FGO92" s="981"/>
      <c r="FGP92" s="980"/>
      <c r="FGQ92" s="981"/>
      <c r="FGR92" s="980"/>
      <c r="FGS92" s="981"/>
      <c r="FGT92" s="980"/>
      <c r="FGU92" s="981"/>
      <c r="FGV92" s="980"/>
      <c r="FGW92" s="977"/>
      <c r="FGX92" s="977"/>
      <c r="FGY92" s="978"/>
      <c r="FGZ92" s="979"/>
      <c r="FHA92" s="980"/>
      <c r="FHB92" s="979"/>
      <c r="FHC92" s="981"/>
      <c r="FHD92" s="980"/>
      <c r="FHE92" s="981"/>
      <c r="FHF92" s="980"/>
      <c r="FHG92" s="981"/>
      <c r="FHH92" s="980"/>
      <c r="FHI92" s="981"/>
      <c r="FHJ92" s="980"/>
      <c r="FHK92" s="981"/>
      <c r="FHL92" s="980"/>
      <c r="FHM92" s="981"/>
      <c r="FHN92" s="980"/>
      <c r="FHO92" s="981"/>
      <c r="FHP92" s="980"/>
      <c r="FHQ92" s="977"/>
      <c r="FHR92" s="977"/>
      <c r="FHS92" s="978"/>
      <c r="FHT92" s="979"/>
      <c r="FHU92" s="980"/>
      <c r="FHV92" s="979"/>
      <c r="FHW92" s="981"/>
      <c r="FHX92" s="980"/>
      <c r="FHY92" s="981"/>
      <c r="FHZ92" s="980"/>
      <c r="FIA92" s="981"/>
      <c r="FIB92" s="980"/>
      <c r="FIC92" s="981"/>
      <c r="FID92" s="980"/>
      <c r="FIE92" s="981"/>
      <c r="FIF92" s="980"/>
      <c r="FIG92" s="981"/>
      <c r="FIH92" s="980"/>
      <c r="FII92" s="981"/>
      <c r="FIJ92" s="980"/>
      <c r="FIK92" s="977"/>
      <c r="FIL92" s="977"/>
      <c r="FIM92" s="978"/>
      <c r="FIN92" s="979"/>
      <c r="FIO92" s="980"/>
      <c r="FIP92" s="979"/>
      <c r="FIQ92" s="981"/>
      <c r="FIR92" s="980"/>
      <c r="FIS92" s="981"/>
      <c r="FIT92" s="980"/>
      <c r="FIU92" s="981"/>
      <c r="FIV92" s="980"/>
      <c r="FIW92" s="981"/>
      <c r="FIX92" s="980"/>
      <c r="FIY92" s="981"/>
      <c r="FIZ92" s="980"/>
      <c r="FJA92" s="981"/>
      <c r="FJB92" s="980"/>
      <c r="FJC92" s="981"/>
      <c r="FJD92" s="980"/>
      <c r="FJE92" s="977"/>
      <c r="FJF92" s="977"/>
      <c r="FJG92" s="978"/>
      <c r="FJH92" s="979"/>
      <c r="FJI92" s="980"/>
      <c r="FJJ92" s="979"/>
      <c r="FJK92" s="981"/>
      <c r="FJL92" s="980"/>
      <c r="FJM92" s="981"/>
      <c r="FJN92" s="980"/>
      <c r="FJO92" s="981"/>
      <c r="FJP92" s="980"/>
      <c r="FJQ92" s="981"/>
      <c r="FJR92" s="980"/>
      <c r="FJS92" s="981"/>
      <c r="FJT92" s="980"/>
      <c r="FJU92" s="981"/>
      <c r="FJV92" s="980"/>
      <c r="FJW92" s="981"/>
      <c r="FJX92" s="980"/>
      <c r="FJY92" s="977"/>
      <c r="FJZ92" s="977"/>
      <c r="FKA92" s="978"/>
      <c r="FKB92" s="979"/>
      <c r="FKC92" s="980"/>
      <c r="FKD92" s="979"/>
      <c r="FKE92" s="981"/>
      <c r="FKF92" s="980"/>
      <c r="FKG92" s="981"/>
      <c r="FKH92" s="980"/>
      <c r="FKI92" s="981"/>
      <c r="FKJ92" s="980"/>
      <c r="FKK92" s="981"/>
      <c r="FKL92" s="980"/>
      <c r="FKM92" s="981"/>
      <c r="FKN92" s="980"/>
      <c r="FKO92" s="981"/>
      <c r="FKP92" s="980"/>
      <c r="FKQ92" s="981"/>
      <c r="FKR92" s="980"/>
      <c r="FKS92" s="977"/>
      <c r="FKT92" s="977"/>
      <c r="FKU92" s="978"/>
      <c r="FKV92" s="979"/>
      <c r="FKW92" s="980"/>
      <c r="FKX92" s="979"/>
      <c r="FKY92" s="981"/>
      <c r="FKZ92" s="980"/>
      <c r="FLA92" s="981"/>
      <c r="FLB92" s="980"/>
      <c r="FLC92" s="981"/>
      <c r="FLD92" s="980"/>
      <c r="FLE92" s="981"/>
      <c r="FLF92" s="980"/>
      <c r="FLG92" s="981"/>
      <c r="FLH92" s="980"/>
      <c r="FLI92" s="981"/>
      <c r="FLJ92" s="980"/>
      <c r="FLK92" s="981"/>
      <c r="FLL92" s="980"/>
      <c r="FLM92" s="977"/>
      <c r="FLN92" s="977"/>
      <c r="FLO92" s="978"/>
      <c r="FLP92" s="979"/>
      <c r="FLQ92" s="980"/>
      <c r="FLR92" s="979"/>
      <c r="FLS92" s="981"/>
      <c r="FLT92" s="980"/>
      <c r="FLU92" s="981"/>
      <c r="FLV92" s="980"/>
      <c r="FLW92" s="981"/>
      <c r="FLX92" s="980"/>
      <c r="FLY92" s="981"/>
      <c r="FLZ92" s="980"/>
      <c r="FMA92" s="981"/>
      <c r="FMB92" s="980"/>
      <c r="FMC92" s="981"/>
      <c r="FMD92" s="980"/>
      <c r="FME92" s="981"/>
      <c r="FMF92" s="980"/>
      <c r="FMG92" s="977"/>
      <c r="FMH92" s="977"/>
      <c r="FMI92" s="978"/>
      <c r="FMJ92" s="979"/>
      <c r="FMK92" s="980"/>
      <c r="FML92" s="979"/>
      <c r="FMM92" s="981"/>
      <c r="FMN92" s="980"/>
      <c r="FMO92" s="981"/>
      <c r="FMP92" s="980"/>
      <c r="FMQ92" s="981"/>
      <c r="FMR92" s="980"/>
      <c r="FMS92" s="981"/>
      <c r="FMT92" s="980"/>
      <c r="FMU92" s="981"/>
      <c r="FMV92" s="980"/>
      <c r="FMW92" s="981"/>
      <c r="FMX92" s="980"/>
      <c r="FMY92" s="981"/>
      <c r="FMZ92" s="980"/>
      <c r="FNA92" s="977"/>
      <c r="FNB92" s="977"/>
      <c r="FNC92" s="978"/>
      <c r="FND92" s="979"/>
      <c r="FNE92" s="980"/>
      <c r="FNF92" s="979"/>
      <c r="FNG92" s="981"/>
      <c r="FNH92" s="980"/>
      <c r="FNI92" s="981"/>
      <c r="FNJ92" s="980"/>
      <c r="FNK92" s="981"/>
      <c r="FNL92" s="980"/>
      <c r="FNM92" s="981"/>
      <c r="FNN92" s="980"/>
      <c r="FNO92" s="981"/>
      <c r="FNP92" s="980"/>
      <c r="FNQ92" s="981"/>
      <c r="FNR92" s="980"/>
      <c r="FNS92" s="981"/>
      <c r="FNT92" s="980"/>
      <c r="FNU92" s="977"/>
      <c r="FNV92" s="977"/>
      <c r="FNW92" s="978"/>
      <c r="FNX92" s="979"/>
      <c r="FNY92" s="980"/>
      <c r="FNZ92" s="979"/>
      <c r="FOA92" s="981"/>
      <c r="FOB92" s="980"/>
      <c r="FOC92" s="981"/>
      <c r="FOD92" s="980"/>
      <c r="FOE92" s="981"/>
      <c r="FOF92" s="980"/>
      <c r="FOG92" s="981"/>
      <c r="FOH92" s="980"/>
      <c r="FOI92" s="981"/>
      <c r="FOJ92" s="980"/>
      <c r="FOK92" s="981"/>
      <c r="FOL92" s="980"/>
      <c r="FOM92" s="981"/>
      <c r="FON92" s="980"/>
      <c r="FOO92" s="977"/>
      <c r="FOP92" s="977"/>
      <c r="FOQ92" s="978"/>
      <c r="FOR92" s="979"/>
      <c r="FOS92" s="980"/>
      <c r="FOT92" s="979"/>
      <c r="FOU92" s="981"/>
      <c r="FOV92" s="980"/>
      <c r="FOW92" s="981"/>
      <c r="FOX92" s="980"/>
      <c r="FOY92" s="981"/>
      <c r="FOZ92" s="980"/>
      <c r="FPA92" s="981"/>
      <c r="FPB92" s="980"/>
      <c r="FPC92" s="981"/>
      <c r="FPD92" s="980"/>
      <c r="FPE92" s="981"/>
      <c r="FPF92" s="980"/>
      <c r="FPG92" s="981"/>
      <c r="FPH92" s="980"/>
      <c r="FPI92" s="977"/>
      <c r="FPJ92" s="977"/>
      <c r="FPK92" s="978"/>
      <c r="FPL92" s="979"/>
      <c r="FPM92" s="980"/>
      <c r="FPN92" s="979"/>
      <c r="FPO92" s="981"/>
      <c r="FPP92" s="980"/>
      <c r="FPQ92" s="981"/>
      <c r="FPR92" s="980"/>
      <c r="FPS92" s="981"/>
      <c r="FPT92" s="980"/>
      <c r="FPU92" s="981"/>
      <c r="FPV92" s="980"/>
      <c r="FPW92" s="981"/>
      <c r="FPX92" s="980"/>
      <c r="FPY92" s="981"/>
      <c r="FPZ92" s="980"/>
      <c r="FQA92" s="981"/>
      <c r="FQB92" s="980"/>
      <c r="FQC92" s="977"/>
      <c r="FQD92" s="977"/>
      <c r="FQE92" s="978"/>
      <c r="FQF92" s="979"/>
      <c r="FQG92" s="980"/>
      <c r="FQH92" s="979"/>
      <c r="FQI92" s="981"/>
      <c r="FQJ92" s="980"/>
      <c r="FQK92" s="981"/>
      <c r="FQL92" s="980"/>
      <c r="FQM92" s="981"/>
      <c r="FQN92" s="980"/>
      <c r="FQO92" s="981"/>
      <c r="FQP92" s="980"/>
      <c r="FQQ92" s="981"/>
      <c r="FQR92" s="980"/>
      <c r="FQS92" s="981"/>
      <c r="FQT92" s="980"/>
      <c r="FQU92" s="981"/>
      <c r="FQV92" s="980"/>
      <c r="FQW92" s="977"/>
      <c r="FQX92" s="977"/>
      <c r="FQY92" s="978"/>
      <c r="FQZ92" s="979"/>
      <c r="FRA92" s="980"/>
      <c r="FRB92" s="979"/>
      <c r="FRC92" s="981"/>
      <c r="FRD92" s="980"/>
      <c r="FRE92" s="981"/>
      <c r="FRF92" s="980"/>
      <c r="FRG92" s="981"/>
      <c r="FRH92" s="980"/>
      <c r="FRI92" s="981"/>
      <c r="FRJ92" s="980"/>
      <c r="FRK92" s="981"/>
      <c r="FRL92" s="980"/>
      <c r="FRM92" s="981"/>
      <c r="FRN92" s="980"/>
      <c r="FRO92" s="981"/>
      <c r="FRP92" s="980"/>
      <c r="FRQ92" s="977"/>
      <c r="FRR92" s="977"/>
      <c r="FRS92" s="978"/>
      <c r="FRT92" s="979"/>
      <c r="FRU92" s="980"/>
      <c r="FRV92" s="979"/>
      <c r="FRW92" s="981"/>
      <c r="FRX92" s="980"/>
      <c r="FRY92" s="981"/>
      <c r="FRZ92" s="980"/>
      <c r="FSA92" s="981"/>
      <c r="FSB92" s="980"/>
      <c r="FSC92" s="981"/>
      <c r="FSD92" s="980"/>
      <c r="FSE92" s="981"/>
      <c r="FSF92" s="980"/>
      <c r="FSG92" s="981"/>
      <c r="FSH92" s="980"/>
      <c r="FSI92" s="981"/>
      <c r="FSJ92" s="980"/>
      <c r="FSK92" s="977"/>
      <c r="FSL92" s="977"/>
      <c r="FSM92" s="978"/>
      <c r="FSN92" s="979"/>
      <c r="FSO92" s="980"/>
      <c r="FSP92" s="979"/>
      <c r="FSQ92" s="981"/>
      <c r="FSR92" s="980"/>
      <c r="FSS92" s="981"/>
      <c r="FST92" s="980"/>
      <c r="FSU92" s="981"/>
      <c r="FSV92" s="980"/>
      <c r="FSW92" s="981"/>
      <c r="FSX92" s="980"/>
      <c r="FSY92" s="981"/>
      <c r="FSZ92" s="980"/>
      <c r="FTA92" s="981"/>
      <c r="FTB92" s="980"/>
      <c r="FTC92" s="981"/>
      <c r="FTD92" s="980"/>
      <c r="FTE92" s="977"/>
      <c r="FTF92" s="977"/>
      <c r="FTG92" s="978"/>
      <c r="FTH92" s="979"/>
      <c r="FTI92" s="980"/>
      <c r="FTJ92" s="979"/>
      <c r="FTK92" s="981"/>
      <c r="FTL92" s="980"/>
      <c r="FTM92" s="981"/>
      <c r="FTN92" s="980"/>
      <c r="FTO92" s="981"/>
      <c r="FTP92" s="980"/>
      <c r="FTQ92" s="981"/>
      <c r="FTR92" s="980"/>
      <c r="FTS92" s="981"/>
      <c r="FTT92" s="980"/>
      <c r="FTU92" s="981"/>
      <c r="FTV92" s="980"/>
      <c r="FTW92" s="981"/>
      <c r="FTX92" s="980"/>
      <c r="FTY92" s="977"/>
      <c r="FTZ92" s="977"/>
      <c r="FUA92" s="978"/>
      <c r="FUB92" s="979"/>
      <c r="FUC92" s="980"/>
      <c r="FUD92" s="979"/>
      <c r="FUE92" s="981"/>
      <c r="FUF92" s="980"/>
      <c r="FUG92" s="981"/>
      <c r="FUH92" s="980"/>
      <c r="FUI92" s="981"/>
      <c r="FUJ92" s="980"/>
      <c r="FUK92" s="981"/>
      <c r="FUL92" s="980"/>
      <c r="FUM92" s="981"/>
      <c r="FUN92" s="980"/>
      <c r="FUO92" s="981"/>
      <c r="FUP92" s="980"/>
      <c r="FUQ92" s="981"/>
      <c r="FUR92" s="980"/>
      <c r="FUS92" s="977"/>
      <c r="FUT92" s="977"/>
      <c r="FUU92" s="978"/>
      <c r="FUV92" s="979"/>
      <c r="FUW92" s="980"/>
      <c r="FUX92" s="979"/>
      <c r="FUY92" s="981"/>
      <c r="FUZ92" s="980"/>
      <c r="FVA92" s="981"/>
      <c r="FVB92" s="980"/>
      <c r="FVC92" s="981"/>
      <c r="FVD92" s="980"/>
      <c r="FVE92" s="981"/>
      <c r="FVF92" s="980"/>
      <c r="FVG92" s="981"/>
      <c r="FVH92" s="980"/>
      <c r="FVI92" s="981"/>
      <c r="FVJ92" s="980"/>
      <c r="FVK92" s="981"/>
      <c r="FVL92" s="980"/>
      <c r="FVM92" s="977"/>
      <c r="FVN92" s="977"/>
      <c r="FVO92" s="978"/>
      <c r="FVP92" s="979"/>
      <c r="FVQ92" s="980"/>
      <c r="FVR92" s="979"/>
      <c r="FVS92" s="981"/>
      <c r="FVT92" s="980"/>
      <c r="FVU92" s="981"/>
      <c r="FVV92" s="980"/>
      <c r="FVW92" s="981"/>
      <c r="FVX92" s="980"/>
      <c r="FVY92" s="981"/>
      <c r="FVZ92" s="980"/>
      <c r="FWA92" s="981"/>
      <c r="FWB92" s="980"/>
      <c r="FWC92" s="981"/>
      <c r="FWD92" s="980"/>
      <c r="FWE92" s="981"/>
      <c r="FWF92" s="980"/>
      <c r="FWG92" s="977"/>
      <c r="FWH92" s="977"/>
      <c r="FWI92" s="978"/>
      <c r="FWJ92" s="979"/>
      <c r="FWK92" s="980"/>
      <c r="FWL92" s="979"/>
      <c r="FWM92" s="981"/>
      <c r="FWN92" s="980"/>
      <c r="FWO92" s="981"/>
      <c r="FWP92" s="980"/>
      <c r="FWQ92" s="981"/>
      <c r="FWR92" s="980"/>
      <c r="FWS92" s="981"/>
      <c r="FWT92" s="980"/>
      <c r="FWU92" s="981"/>
      <c r="FWV92" s="980"/>
      <c r="FWW92" s="981"/>
      <c r="FWX92" s="980"/>
      <c r="FWY92" s="981"/>
      <c r="FWZ92" s="980"/>
      <c r="FXA92" s="977"/>
      <c r="FXB92" s="977"/>
      <c r="FXC92" s="978"/>
      <c r="FXD92" s="979"/>
      <c r="FXE92" s="980"/>
      <c r="FXF92" s="979"/>
      <c r="FXG92" s="981"/>
      <c r="FXH92" s="980"/>
      <c r="FXI92" s="981"/>
      <c r="FXJ92" s="980"/>
      <c r="FXK92" s="981"/>
      <c r="FXL92" s="980"/>
      <c r="FXM92" s="981"/>
      <c r="FXN92" s="980"/>
      <c r="FXO92" s="981"/>
      <c r="FXP92" s="980"/>
      <c r="FXQ92" s="981"/>
      <c r="FXR92" s="980"/>
      <c r="FXS92" s="981"/>
      <c r="FXT92" s="980"/>
      <c r="FXU92" s="977"/>
      <c r="FXV92" s="977"/>
      <c r="FXW92" s="978"/>
      <c r="FXX92" s="979"/>
      <c r="FXY92" s="980"/>
      <c r="FXZ92" s="979"/>
      <c r="FYA92" s="981"/>
      <c r="FYB92" s="980"/>
      <c r="FYC92" s="981"/>
      <c r="FYD92" s="980"/>
      <c r="FYE92" s="981"/>
      <c r="FYF92" s="980"/>
      <c r="FYG92" s="981"/>
      <c r="FYH92" s="980"/>
      <c r="FYI92" s="981"/>
      <c r="FYJ92" s="980"/>
      <c r="FYK92" s="981"/>
      <c r="FYL92" s="980"/>
      <c r="FYM92" s="981"/>
      <c r="FYN92" s="980"/>
      <c r="FYO92" s="977"/>
      <c r="FYP92" s="977"/>
      <c r="FYQ92" s="978"/>
      <c r="FYR92" s="979"/>
      <c r="FYS92" s="980"/>
      <c r="FYT92" s="979"/>
      <c r="FYU92" s="981"/>
      <c r="FYV92" s="980"/>
      <c r="FYW92" s="981"/>
      <c r="FYX92" s="980"/>
      <c r="FYY92" s="981"/>
      <c r="FYZ92" s="980"/>
      <c r="FZA92" s="981"/>
      <c r="FZB92" s="980"/>
      <c r="FZC92" s="981"/>
      <c r="FZD92" s="980"/>
      <c r="FZE92" s="981"/>
      <c r="FZF92" s="980"/>
      <c r="FZG92" s="981"/>
      <c r="FZH92" s="980"/>
      <c r="FZI92" s="977"/>
      <c r="FZJ92" s="977"/>
      <c r="FZK92" s="978"/>
      <c r="FZL92" s="979"/>
      <c r="FZM92" s="980"/>
      <c r="FZN92" s="979"/>
      <c r="FZO92" s="981"/>
      <c r="FZP92" s="980"/>
      <c r="FZQ92" s="981"/>
      <c r="FZR92" s="980"/>
      <c r="FZS92" s="981"/>
      <c r="FZT92" s="980"/>
      <c r="FZU92" s="981"/>
      <c r="FZV92" s="980"/>
      <c r="FZW92" s="981"/>
      <c r="FZX92" s="980"/>
      <c r="FZY92" s="981"/>
      <c r="FZZ92" s="980"/>
      <c r="GAA92" s="981"/>
      <c r="GAB92" s="980"/>
      <c r="GAC92" s="977"/>
      <c r="GAD92" s="977"/>
      <c r="GAE92" s="978"/>
      <c r="GAF92" s="979"/>
      <c r="GAG92" s="980"/>
      <c r="GAH92" s="979"/>
      <c r="GAI92" s="981"/>
      <c r="GAJ92" s="980"/>
      <c r="GAK92" s="981"/>
      <c r="GAL92" s="980"/>
      <c r="GAM92" s="981"/>
      <c r="GAN92" s="980"/>
      <c r="GAO92" s="981"/>
      <c r="GAP92" s="980"/>
      <c r="GAQ92" s="981"/>
      <c r="GAR92" s="980"/>
      <c r="GAS92" s="981"/>
      <c r="GAT92" s="980"/>
      <c r="GAU92" s="981"/>
      <c r="GAV92" s="980"/>
      <c r="GAW92" s="977"/>
      <c r="GAX92" s="977"/>
      <c r="GAY92" s="978"/>
      <c r="GAZ92" s="979"/>
      <c r="GBA92" s="980"/>
      <c r="GBB92" s="979"/>
      <c r="GBC92" s="981"/>
      <c r="GBD92" s="980"/>
      <c r="GBE92" s="981"/>
      <c r="GBF92" s="980"/>
      <c r="GBG92" s="981"/>
      <c r="GBH92" s="980"/>
      <c r="GBI92" s="981"/>
      <c r="GBJ92" s="980"/>
      <c r="GBK92" s="981"/>
      <c r="GBL92" s="980"/>
      <c r="GBM92" s="981"/>
      <c r="GBN92" s="980"/>
      <c r="GBO92" s="981"/>
      <c r="GBP92" s="980"/>
      <c r="GBQ92" s="977"/>
      <c r="GBR92" s="977"/>
      <c r="GBS92" s="978"/>
      <c r="GBT92" s="979"/>
      <c r="GBU92" s="980"/>
      <c r="GBV92" s="979"/>
      <c r="GBW92" s="981"/>
      <c r="GBX92" s="980"/>
      <c r="GBY92" s="981"/>
      <c r="GBZ92" s="980"/>
      <c r="GCA92" s="981"/>
      <c r="GCB92" s="980"/>
      <c r="GCC92" s="981"/>
      <c r="GCD92" s="980"/>
      <c r="GCE92" s="981"/>
      <c r="GCF92" s="980"/>
      <c r="GCG92" s="981"/>
      <c r="GCH92" s="980"/>
      <c r="GCI92" s="981"/>
      <c r="GCJ92" s="980"/>
      <c r="GCK92" s="977"/>
      <c r="GCL92" s="977"/>
      <c r="GCM92" s="978"/>
      <c r="GCN92" s="979"/>
      <c r="GCO92" s="980"/>
      <c r="GCP92" s="979"/>
      <c r="GCQ92" s="981"/>
      <c r="GCR92" s="980"/>
      <c r="GCS92" s="981"/>
      <c r="GCT92" s="980"/>
      <c r="GCU92" s="981"/>
      <c r="GCV92" s="980"/>
      <c r="GCW92" s="981"/>
      <c r="GCX92" s="980"/>
      <c r="GCY92" s="981"/>
      <c r="GCZ92" s="980"/>
      <c r="GDA92" s="981"/>
      <c r="GDB92" s="980"/>
      <c r="GDC92" s="981"/>
      <c r="GDD92" s="980"/>
      <c r="GDE92" s="977"/>
      <c r="GDF92" s="977"/>
      <c r="GDG92" s="978"/>
      <c r="GDH92" s="979"/>
      <c r="GDI92" s="980"/>
      <c r="GDJ92" s="979"/>
      <c r="GDK92" s="981"/>
      <c r="GDL92" s="980"/>
      <c r="GDM92" s="981"/>
      <c r="GDN92" s="980"/>
      <c r="GDO92" s="981"/>
      <c r="GDP92" s="980"/>
      <c r="GDQ92" s="981"/>
      <c r="GDR92" s="980"/>
      <c r="GDS92" s="981"/>
      <c r="GDT92" s="980"/>
      <c r="GDU92" s="981"/>
      <c r="GDV92" s="980"/>
      <c r="GDW92" s="981"/>
      <c r="GDX92" s="980"/>
      <c r="GDY92" s="977"/>
      <c r="GDZ92" s="977"/>
      <c r="GEA92" s="978"/>
      <c r="GEB92" s="979"/>
      <c r="GEC92" s="980"/>
      <c r="GED92" s="979"/>
      <c r="GEE92" s="981"/>
      <c r="GEF92" s="980"/>
      <c r="GEG92" s="981"/>
      <c r="GEH92" s="980"/>
      <c r="GEI92" s="981"/>
      <c r="GEJ92" s="980"/>
      <c r="GEK92" s="981"/>
      <c r="GEL92" s="980"/>
      <c r="GEM92" s="981"/>
      <c r="GEN92" s="980"/>
      <c r="GEO92" s="981"/>
      <c r="GEP92" s="980"/>
      <c r="GEQ92" s="981"/>
      <c r="GER92" s="980"/>
      <c r="GES92" s="977"/>
      <c r="GET92" s="977"/>
      <c r="GEU92" s="978"/>
      <c r="GEV92" s="979"/>
      <c r="GEW92" s="980"/>
      <c r="GEX92" s="979"/>
      <c r="GEY92" s="981"/>
      <c r="GEZ92" s="980"/>
      <c r="GFA92" s="981"/>
      <c r="GFB92" s="980"/>
      <c r="GFC92" s="981"/>
      <c r="GFD92" s="980"/>
      <c r="GFE92" s="981"/>
      <c r="GFF92" s="980"/>
      <c r="GFG92" s="981"/>
      <c r="GFH92" s="980"/>
      <c r="GFI92" s="981"/>
      <c r="GFJ92" s="980"/>
      <c r="GFK92" s="981"/>
      <c r="GFL92" s="980"/>
      <c r="GFM92" s="977"/>
      <c r="GFN92" s="977"/>
      <c r="GFO92" s="978"/>
      <c r="GFP92" s="979"/>
      <c r="GFQ92" s="980"/>
      <c r="GFR92" s="979"/>
      <c r="GFS92" s="981"/>
      <c r="GFT92" s="980"/>
      <c r="GFU92" s="981"/>
      <c r="GFV92" s="980"/>
      <c r="GFW92" s="981"/>
      <c r="GFX92" s="980"/>
      <c r="GFY92" s="981"/>
      <c r="GFZ92" s="980"/>
      <c r="GGA92" s="981"/>
      <c r="GGB92" s="980"/>
      <c r="GGC92" s="981"/>
      <c r="GGD92" s="980"/>
      <c r="GGE92" s="981"/>
      <c r="GGF92" s="980"/>
      <c r="GGG92" s="977"/>
      <c r="GGH92" s="977"/>
      <c r="GGI92" s="978"/>
      <c r="GGJ92" s="979"/>
      <c r="GGK92" s="980"/>
      <c r="GGL92" s="979"/>
      <c r="GGM92" s="981"/>
      <c r="GGN92" s="980"/>
      <c r="GGO92" s="981"/>
      <c r="GGP92" s="980"/>
      <c r="GGQ92" s="981"/>
      <c r="GGR92" s="980"/>
      <c r="GGS92" s="981"/>
      <c r="GGT92" s="980"/>
      <c r="GGU92" s="981"/>
      <c r="GGV92" s="980"/>
      <c r="GGW92" s="981"/>
      <c r="GGX92" s="980"/>
      <c r="GGY92" s="981"/>
      <c r="GGZ92" s="980"/>
      <c r="GHA92" s="977"/>
      <c r="GHB92" s="977"/>
      <c r="GHC92" s="978"/>
      <c r="GHD92" s="979"/>
      <c r="GHE92" s="980"/>
      <c r="GHF92" s="979"/>
      <c r="GHG92" s="981"/>
      <c r="GHH92" s="980"/>
      <c r="GHI92" s="981"/>
      <c r="GHJ92" s="980"/>
      <c r="GHK92" s="981"/>
      <c r="GHL92" s="980"/>
      <c r="GHM92" s="981"/>
      <c r="GHN92" s="980"/>
      <c r="GHO92" s="981"/>
      <c r="GHP92" s="980"/>
      <c r="GHQ92" s="981"/>
      <c r="GHR92" s="980"/>
      <c r="GHS92" s="981"/>
      <c r="GHT92" s="980"/>
      <c r="GHU92" s="977"/>
      <c r="GHV92" s="977"/>
      <c r="GHW92" s="978"/>
      <c r="GHX92" s="979"/>
      <c r="GHY92" s="980"/>
      <c r="GHZ92" s="979"/>
      <c r="GIA92" s="981"/>
      <c r="GIB92" s="980"/>
      <c r="GIC92" s="981"/>
      <c r="GID92" s="980"/>
      <c r="GIE92" s="981"/>
      <c r="GIF92" s="980"/>
      <c r="GIG92" s="981"/>
      <c r="GIH92" s="980"/>
      <c r="GII92" s="981"/>
      <c r="GIJ92" s="980"/>
      <c r="GIK92" s="981"/>
      <c r="GIL92" s="980"/>
      <c r="GIM92" s="981"/>
      <c r="GIN92" s="980"/>
      <c r="GIO92" s="977"/>
      <c r="GIP92" s="977"/>
      <c r="GIQ92" s="978"/>
      <c r="GIR92" s="979"/>
      <c r="GIS92" s="980"/>
      <c r="GIT92" s="979"/>
      <c r="GIU92" s="981"/>
      <c r="GIV92" s="980"/>
      <c r="GIW92" s="981"/>
      <c r="GIX92" s="980"/>
      <c r="GIY92" s="981"/>
      <c r="GIZ92" s="980"/>
      <c r="GJA92" s="981"/>
      <c r="GJB92" s="980"/>
      <c r="GJC92" s="981"/>
      <c r="GJD92" s="980"/>
      <c r="GJE92" s="981"/>
      <c r="GJF92" s="980"/>
      <c r="GJG92" s="981"/>
      <c r="GJH92" s="980"/>
      <c r="GJI92" s="977"/>
      <c r="GJJ92" s="977"/>
      <c r="GJK92" s="978"/>
      <c r="GJL92" s="979"/>
      <c r="GJM92" s="980"/>
      <c r="GJN92" s="979"/>
      <c r="GJO92" s="981"/>
      <c r="GJP92" s="980"/>
      <c r="GJQ92" s="981"/>
      <c r="GJR92" s="980"/>
      <c r="GJS92" s="981"/>
      <c r="GJT92" s="980"/>
      <c r="GJU92" s="981"/>
      <c r="GJV92" s="980"/>
      <c r="GJW92" s="981"/>
      <c r="GJX92" s="980"/>
      <c r="GJY92" s="981"/>
      <c r="GJZ92" s="980"/>
      <c r="GKA92" s="981"/>
      <c r="GKB92" s="980"/>
      <c r="GKC92" s="977"/>
      <c r="GKD92" s="977"/>
      <c r="GKE92" s="978"/>
      <c r="GKF92" s="979"/>
      <c r="GKG92" s="980"/>
      <c r="GKH92" s="979"/>
      <c r="GKI92" s="981"/>
      <c r="GKJ92" s="980"/>
      <c r="GKK92" s="981"/>
      <c r="GKL92" s="980"/>
      <c r="GKM92" s="981"/>
      <c r="GKN92" s="980"/>
      <c r="GKO92" s="981"/>
      <c r="GKP92" s="980"/>
      <c r="GKQ92" s="981"/>
      <c r="GKR92" s="980"/>
      <c r="GKS92" s="981"/>
      <c r="GKT92" s="980"/>
      <c r="GKU92" s="981"/>
      <c r="GKV92" s="980"/>
      <c r="GKW92" s="977"/>
      <c r="GKX92" s="977"/>
      <c r="GKY92" s="978"/>
      <c r="GKZ92" s="979"/>
      <c r="GLA92" s="980"/>
      <c r="GLB92" s="979"/>
      <c r="GLC92" s="981"/>
      <c r="GLD92" s="980"/>
      <c r="GLE92" s="981"/>
      <c r="GLF92" s="980"/>
      <c r="GLG92" s="981"/>
      <c r="GLH92" s="980"/>
      <c r="GLI92" s="981"/>
      <c r="GLJ92" s="980"/>
      <c r="GLK92" s="981"/>
      <c r="GLL92" s="980"/>
      <c r="GLM92" s="981"/>
      <c r="GLN92" s="980"/>
      <c r="GLO92" s="981"/>
      <c r="GLP92" s="980"/>
      <c r="GLQ92" s="977"/>
      <c r="GLR92" s="977"/>
      <c r="GLS92" s="978"/>
      <c r="GLT92" s="979"/>
      <c r="GLU92" s="980"/>
      <c r="GLV92" s="979"/>
      <c r="GLW92" s="981"/>
      <c r="GLX92" s="980"/>
      <c r="GLY92" s="981"/>
      <c r="GLZ92" s="980"/>
      <c r="GMA92" s="981"/>
      <c r="GMB92" s="980"/>
      <c r="GMC92" s="981"/>
      <c r="GMD92" s="980"/>
      <c r="GME92" s="981"/>
      <c r="GMF92" s="980"/>
      <c r="GMG92" s="981"/>
      <c r="GMH92" s="980"/>
      <c r="GMI92" s="981"/>
      <c r="GMJ92" s="980"/>
      <c r="GMK92" s="977"/>
      <c r="GML92" s="977"/>
      <c r="GMM92" s="978"/>
      <c r="GMN92" s="979"/>
      <c r="GMO92" s="980"/>
      <c r="GMP92" s="979"/>
      <c r="GMQ92" s="981"/>
      <c r="GMR92" s="980"/>
      <c r="GMS92" s="981"/>
      <c r="GMT92" s="980"/>
      <c r="GMU92" s="981"/>
      <c r="GMV92" s="980"/>
      <c r="GMW92" s="981"/>
      <c r="GMX92" s="980"/>
      <c r="GMY92" s="981"/>
      <c r="GMZ92" s="980"/>
      <c r="GNA92" s="981"/>
      <c r="GNB92" s="980"/>
      <c r="GNC92" s="981"/>
      <c r="GND92" s="980"/>
      <c r="GNE92" s="977"/>
      <c r="GNF92" s="977"/>
      <c r="GNG92" s="978"/>
      <c r="GNH92" s="979"/>
      <c r="GNI92" s="980"/>
      <c r="GNJ92" s="979"/>
      <c r="GNK92" s="981"/>
      <c r="GNL92" s="980"/>
      <c r="GNM92" s="981"/>
      <c r="GNN92" s="980"/>
      <c r="GNO92" s="981"/>
      <c r="GNP92" s="980"/>
      <c r="GNQ92" s="981"/>
      <c r="GNR92" s="980"/>
      <c r="GNS92" s="981"/>
      <c r="GNT92" s="980"/>
      <c r="GNU92" s="981"/>
      <c r="GNV92" s="980"/>
      <c r="GNW92" s="981"/>
      <c r="GNX92" s="980"/>
      <c r="GNY92" s="977"/>
      <c r="GNZ92" s="977"/>
      <c r="GOA92" s="978"/>
      <c r="GOB92" s="979"/>
      <c r="GOC92" s="980"/>
      <c r="GOD92" s="979"/>
      <c r="GOE92" s="981"/>
      <c r="GOF92" s="980"/>
      <c r="GOG92" s="981"/>
      <c r="GOH92" s="980"/>
      <c r="GOI92" s="981"/>
      <c r="GOJ92" s="980"/>
      <c r="GOK92" s="981"/>
      <c r="GOL92" s="980"/>
      <c r="GOM92" s="981"/>
      <c r="GON92" s="980"/>
      <c r="GOO92" s="981"/>
      <c r="GOP92" s="980"/>
      <c r="GOQ92" s="981"/>
      <c r="GOR92" s="980"/>
      <c r="GOS92" s="977"/>
      <c r="GOT92" s="977"/>
      <c r="GOU92" s="978"/>
      <c r="GOV92" s="979"/>
      <c r="GOW92" s="980"/>
      <c r="GOX92" s="979"/>
      <c r="GOY92" s="981"/>
      <c r="GOZ92" s="980"/>
      <c r="GPA92" s="981"/>
      <c r="GPB92" s="980"/>
      <c r="GPC92" s="981"/>
      <c r="GPD92" s="980"/>
      <c r="GPE92" s="981"/>
      <c r="GPF92" s="980"/>
      <c r="GPG92" s="981"/>
      <c r="GPH92" s="980"/>
      <c r="GPI92" s="981"/>
      <c r="GPJ92" s="980"/>
      <c r="GPK92" s="981"/>
      <c r="GPL92" s="980"/>
      <c r="GPM92" s="977"/>
      <c r="GPN92" s="977"/>
      <c r="GPO92" s="978"/>
      <c r="GPP92" s="979"/>
      <c r="GPQ92" s="980"/>
      <c r="GPR92" s="979"/>
      <c r="GPS92" s="981"/>
      <c r="GPT92" s="980"/>
      <c r="GPU92" s="981"/>
      <c r="GPV92" s="980"/>
      <c r="GPW92" s="981"/>
      <c r="GPX92" s="980"/>
      <c r="GPY92" s="981"/>
      <c r="GPZ92" s="980"/>
      <c r="GQA92" s="981"/>
      <c r="GQB92" s="980"/>
      <c r="GQC92" s="981"/>
      <c r="GQD92" s="980"/>
      <c r="GQE92" s="981"/>
      <c r="GQF92" s="980"/>
      <c r="GQG92" s="977"/>
      <c r="GQH92" s="977"/>
      <c r="GQI92" s="978"/>
      <c r="GQJ92" s="979"/>
      <c r="GQK92" s="980"/>
      <c r="GQL92" s="979"/>
      <c r="GQM92" s="981"/>
      <c r="GQN92" s="980"/>
      <c r="GQO92" s="981"/>
      <c r="GQP92" s="980"/>
      <c r="GQQ92" s="981"/>
      <c r="GQR92" s="980"/>
      <c r="GQS92" s="981"/>
      <c r="GQT92" s="980"/>
      <c r="GQU92" s="981"/>
      <c r="GQV92" s="980"/>
      <c r="GQW92" s="981"/>
      <c r="GQX92" s="980"/>
      <c r="GQY92" s="981"/>
      <c r="GQZ92" s="980"/>
      <c r="GRA92" s="977"/>
      <c r="GRB92" s="977"/>
      <c r="GRC92" s="978"/>
      <c r="GRD92" s="979"/>
      <c r="GRE92" s="980"/>
      <c r="GRF92" s="979"/>
      <c r="GRG92" s="981"/>
      <c r="GRH92" s="980"/>
      <c r="GRI92" s="981"/>
      <c r="GRJ92" s="980"/>
      <c r="GRK92" s="981"/>
      <c r="GRL92" s="980"/>
      <c r="GRM92" s="981"/>
      <c r="GRN92" s="980"/>
      <c r="GRO92" s="981"/>
      <c r="GRP92" s="980"/>
      <c r="GRQ92" s="981"/>
      <c r="GRR92" s="980"/>
      <c r="GRS92" s="981"/>
      <c r="GRT92" s="980"/>
      <c r="GRU92" s="977"/>
      <c r="GRV92" s="977"/>
      <c r="GRW92" s="978"/>
      <c r="GRX92" s="979"/>
      <c r="GRY92" s="980"/>
      <c r="GRZ92" s="979"/>
      <c r="GSA92" s="981"/>
      <c r="GSB92" s="980"/>
      <c r="GSC92" s="981"/>
      <c r="GSD92" s="980"/>
      <c r="GSE92" s="981"/>
      <c r="GSF92" s="980"/>
      <c r="GSG92" s="981"/>
      <c r="GSH92" s="980"/>
      <c r="GSI92" s="981"/>
      <c r="GSJ92" s="980"/>
      <c r="GSK92" s="981"/>
      <c r="GSL92" s="980"/>
      <c r="GSM92" s="981"/>
      <c r="GSN92" s="980"/>
      <c r="GSO92" s="977"/>
      <c r="GSP92" s="977"/>
      <c r="GSQ92" s="978"/>
      <c r="GSR92" s="979"/>
      <c r="GSS92" s="980"/>
      <c r="GST92" s="979"/>
      <c r="GSU92" s="981"/>
      <c r="GSV92" s="980"/>
      <c r="GSW92" s="981"/>
      <c r="GSX92" s="980"/>
      <c r="GSY92" s="981"/>
      <c r="GSZ92" s="980"/>
      <c r="GTA92" s="981"/>
      <c r="GTB92" s="980"/>
      <c r="GTC92" s="981"/>
      <c r="GTD92" s="980"/>
      <c r="GTE92" s="981"/>
      <c r="GTF92" s="980"/>
      <c r="GTG92" s="981"/>
      <c r="GTH92" s="980"/>
      <c r="GTI92" s="977"/>
      <c r="GTJ92" s="977"/>
      <c r="GTK92" s="978"/>
      <c r="GTL92" s="979"/>
      <c r="GTM92" s="980"/>
      <c r="GTN92" s="979"/>
      <c r="GTO92" s="981"/>
      <c r="GTP92" s="980"/>
      <c r="GTQ92" s="981"/>
      <c r="GTR92" s="980"/>
      <c r="GTS92" s="981"/>
      <c r="GTT92" s="980"/>
      <c r="GTU92" s="981"/>
      <c r="GTV92" s="980"/>
      <c r="GTW92" s="981"/>
      <c r="GTX92" s="980"/>
      <c r="GTY92" s="981"/>
      <c r="GTZ92" s="980"/>
      <c r="GUA92" s="981"/>
      <c r="GUB92" s="980"/>
      <c r="GUC92" s="977"/>
      <c r="GUD92" s="977"/>
      <c r="GUE92" s="978"/>
      <c r="GUF92" s="979"/>
      <c r="GUG92" s="980"/>
      <c r="GUH92" s="979"/>
      <c r="GUI92" s="981"/>
      <c r="GUJ92" s="980"/>
      <c r="GUK92" s="981"/>
      <c r="GUL92" s="980"/>
      <c r="GUM92" s="981"/>
      <c r="GUN92" s="980"/>
      <c r="GUO92" s="981"/>
      <c r="GUP92" s="980"/>
      <c r="GUQ92" s="981"/>
      <c r="GUR92" s="980"/>
      <c r="GUS92" s="981"/>
      <c r="GUT92" s="980"/>
      <c r="GUU92" s="981"/>
      <c r="GUV92" s="980"/>
      <c r="GUW92" s="977"/>
      <c r="GUX92" s="977"/>
      <c r="GUY92" s="978"/>
      <c r="GUZ92" s="979"/>
      <c r="GVA92" s="980"/>
      <c r="GVB92" s="979"/>
      <c r="GVC92" s="981"/>
      <c r="GVD92" s="980"/>
      <c r="GVE92" s="981"/>
      <c r="GVF92" s="980"/>
      <c r="GVG92" s="981"/>
      <c r="GVH92" s="980"/>
      <c r="GVI92" s="981"/>
      <c r="GVJ92" s="980"/>
      <c r="GVK92" s="981"/>
      <c r="GVL92" s="980"/>
      <c r="GVM92" s="981"/>
      <c r="GVN92" s="980"/>
      <c r="GVO92" s="981"/>
      <c r="GVP92" s="980"/>
      <c r="GVQ92" s="977"/>
      <c r="GVR92" s="977"/>
      <c r="GVS92" s="978"/>
      <c r="GVT92" s="979"/>
      <c r="GVU92" s="980"/>
      <c r="GVV92" s="979"/>
      <c r="GVW92" s="981"/>
      <c r="GVX92" s="980"/>
      <c r="GVY92" s="981"/>
      <c r="GVZ92" s="980"/>
      <c r="GWA92" s="981"/>
      <c r="GWB92" s="980"/>
      <c r="GWC92" s="981"/>
      <c r="GWD92" s="980"/>
      <c r="GWE92" s="981"/>
      <c r="GWF92" s="980"/>
      <c r="GWG92" s="981"/>
      <c r="GWH92" s="980"/>
      <c r="GWI92" s="981"/>
      <c r="GWJ92" s="980"/>
      <c r="GWK92" s="977"/>
      <c r="GWL92" s="977"/>
      <c r="GWM92" s="978"/>
      <c r="GWN92" s="979"/>
      <c r="GWO92" s="980"/>
      <c r="GWP92" s="979"/>
      <c r="GWQ92" s="981"/>
      <c r="GWR92" s="980"/>
      <c r="GWS92" s="981"/>
      <c r="GWT92" s="980"/>
      <c r="GWU92" s="981"/>
      <c r="GWV92" s="980"/>
      <c r="GWW92" s="981"/>
      <c r="GWX92" s="980"/>
      <c r="GWY92" s="981"/>
      <c r="GWZ92" s="980"/>
      <c r="GXA92" s="981"/>
      <c r="GXB92" s="980"/>
      <c r="GXC92" s="981"/>
      <c r="GXD92" s="980"/>
      <c r="GXE92" s="977"/>
      <c r="GXF92" s="977"/>
      <c r="GXG92" s="978"/>
      <c r="GXH92" s="979"/>
      <c r="GXI92" s="980"/>
      <c r="GXJ92" s="979"/>
      <c r="GXK92" s="981"/>
      <c r="GXL92" s="980"/>
      <c r="GXM92" s="981"/>
      <c r="GXN92" s="980"/>
      <c r="GXO92" s="981"/>
      <c r="GXP92" s="980"/>
      <c r="GXQ92" s="981"/>
      <c r="GXR92" s="980"/>
      <c r="GXS92" s="981"/>
      <c r="GXT92" s="980"/>
      <c r="GXU92" s="981"/>
      <c r="GXV92" s="980"/>
      <c r="GXW92" s="981"/>
      <c r="GXX92" s="980"/>
      <c r="GXY92" s="977"/>
      <c r="GXZ92" s="977"/>
      <c r="GYA92" s="978"/>
      <c r="GYB92" s="979"/>
      <c r="GYC92" s="980"/>
      <c r="GYD92" s="979"/>
      <c r="GYE92" s="981"/>
      <c r="GYF92" s="980"/>
      <c r="GYG92" s="981"/>
      <c r="GYH92" s="980"/>
      <c r="GYI92" s="981"/>
      <c r="GYJ92" s="980"/>
      <c r="GYK92" s="981"/>
      <c r="GYL92" s="980"/>
      <c r="GYM92" s="981"/>
      <c r="GYN92" s="980"/>
      <c r="GYO92" s="981"/>
      <c r="GYP92" s="980"/>
      <c r="GYQ92" s="981"/>
      <c r="GYR92" s="980"/>
      <c r="GYS92" s="977"/>
      <c r="GYT92" s="977"/>
      <c r="GYU92" s="978"/>
      <c r="GYV92" s="979"/>
      <c r="GYW92" s="980"/>
      <c r="GYX92" s="979"/>
      <c r="GYY92" s="981"/>
      <c r="GYZ92" s="980"/>
      <c r="GZA92" s="981"/>
      <c r="GZB92" s="980"/>
      <c r="GZC92" s="981"/>
      <c r="GZD92" s="980"/>
      <c r="GZE92" s="981"/>
      <c r="GZF92" s="980"/>
      <c r="GZG92" s="981"/>
      <c r="GZH92" s="980"/>
      <c r="GZI92" s="981"/>
      <c r="GZJ92" s="980"/>
      <c r="GZK92" s="981"/>
      <c r="GZL92" s="980"/>
      <c r="GZM92" s="977"/>
      <c r="GZN92" s="977"/>
      <c r="GZO92" s="978"/>
      <c r="GZP92" s="979"/>
      <c r="GZQ92" s="980"/>
      <c r="GZR92" s="979"/>
      <c r="GZS92" s="981"/>
      <c r="GZT92" s="980"/>
      <c r="GZU92" s="981"/>
      <c r="GZV92" s="980"/>
      <c r="GZW92" s="981"/>
      <c r="GZX92" s="980"/>
      <c r="GZY92" s="981"/>
      <c r="GZZ92" s="980"/>
      <c r="HAA92" s="981"/>
      <c r="HAB92" s="980"/>
      <c r="HAC92" s="981"/>
      <c r="HAD92" s="980"/>
      <c r="HAE92" s="981"/>
      <c r="HAF92" s="980"/>
      <c r="HAG92" s="977"/>
      <c r="HAH92" s="977"/>
      <c r="HAI92" s="978"/>
      <c r="HAJ92" s="979"/>
      <c r="HAK92" s="980"/>
      <c r="HAL92" s="979"/>
      <c r="HAM92" s="981"/>
      <c r="HAN92" s="980"/>
      <c r="HAO92" s="981"/>
      <c r="HAP92" s="980"/>
      <c r="HAQ92" s="981"/>
      <c r="HAR92" s="980"/>
      <c r="HAS92" s="981"/>
      <c r="HAT92" s="980"/>
      <c r="HAU92" s="981"/>
      <c r="HAV92" s="980"/>
      <c r="HAW92" s="981"/>
      <c r="HAX92" s="980"/>
      <c r="HAY92" s="981"/>
      <c r="HAZ92" s="980"/>
      <c r="HBA92" s="977"/>
      <c r="HBB92" s="977"/>
      <c r="HBC92" s="978"/>
      <c r="HBD92" s="979"/>
      <c r="HBE92" s="980"/>
      <c r="HBF92" s="979"/>
      <c r="HBG92" s="981"/>
      <c r="HBH92" s="980"/>
      <c r="HBI92" s="981"/>
      <c r="HBJ92" s="980"/>
      <c r="HBK92" s="981"/>
      <c r="HBL92" s="980"/>
      <c r="HBM92" s="981"/>
      <c r="HBN92" s="980"/>
      <c r="HBO92" s="981"/>
      <c r="HBP92" s="980"/>
      <c r="HBQ92" s="981"/>
      <c r="HBR92" s="980"/>
      <c r="HBS92" s="981"/>
      <c r="HBT92" s="980"/>
      <c r="HBU92" s="977"/>
      <c r="HBV92" s="977"/>
      <c r="HBW92" s="978"/>
      <c r="HBX92" s="979"/>
      <c r="HBY92" s="980"/>
      <c r="HBZ92" s="979"/>
      <c r="HCA92" s="981"/>
      <c r="HCB92" s="980"/>
      <c r="HCC92" s="981"/>
      <c r="HCD92" s="980"/>
      <c r="HCE92" s="981"/>
      <c r="HCF92" s="980"/>
      <c r="HCG92" s="981"/>
      <c r="HCH92" s="980"/>
      <c r="HCI92" s="981"/>
      <c r="HCJ92" s="980"/>
      <c r="HCK92" s="981"/>
      <c r="HCL92" s="980"/>
      <c r="HCM92" s="981"/>
      <c r="HCN92" s="980"/>
      <c r="HCO92" s="977"/>
      <c r="HCP92" s="977"/>
      <c r="HCQ92" s="978"/>
      <c r="HCR92" s="979"/>
      <c r="HCS92" s="980"/>
      <c r="HCT92" s="979"/>
      <c r="HCU92" s="981"/>
      <c r="HCV92" s="980"/>
      <c r="HCW92" s="981"/>
      <c r="HCX92" s="980"/>
      <c r="HCY92" s="981"/>
      <c r="HCZ92" s="980"/>
      <c r="HDA92" s="981"/>
      <c r="HDB92" s="980"/>
      <c r="HDC92" s="981"/>
      <c r="HDD92" s="980"/>
      <c r="HDE92" s="981"/>
      <c r="HDF92" s="980"/>
      <c r="HDG92" s="981"/>
      <c r="HDH92" s="980"/>
      <c r="HDI92" s="977"/>
      <c r="HDJ92" s="977"/>
      <c r="HDK92" s="978"/>
      <c r="HDL92" s="979"/>
      <c r="HDM92" s="980"/>
      <c r="HDN92" s="979"/>
      <c r="HDO92" s="981"/>
      <c r="HDP92" s="980"/>
      <c r="HDQ92" s="981"/>
      <c r="HDR92" s="980"/>
      <c r="HDS92" s="981"/>
      <c r="HDT92" s="980"/>
      <c r="HDU92" s="981"/>
      <c r="HDV92" s="980"/>
      <c r="HDW92" s="981"/>
      <c r="HDX92" s="980"/>
      <c r="HDY92" s="981"/>
      <c r="HDZ92" s="980"/>
      <c r="HEA92" s="981"/>
      <c r="HEB92" s="980"/>
      <c r="HEC92" s="977"/>
      <c r="HED92" s="977"/>
      <c r="HEE92" s="978"/>
      <c r="HEF92" s="979"/>
      <c r="HEG92" s="980"/>
      <c r="HEH92" s="979"/>
      <c r="HEI92" s="981"/>
      <c r="HEJ92" s="980"/>
      <c r="HEK92" s="981"/>
      <c r="HEL92" s="980"/>
      <c r="HEM92" s="981"/>
      <c r="HEN92" s="980"/>
      <c r="HEO92" s="981"/>
      <c r="HEP92" s="980"/>
      <c r="HEQ92" s="981"/>
      <c r="HER92" s="980"/>
      <c r="HES92" s="981"/>
      <c r="HET92" s="980"/>
      <c r="HEU92" s="981"/>
      <c r="HEV92" s="980"/>
      <c r="HEW92" s="977"/>
      <c r="HEX92" s="977"/>
      <c r="HEY92" s="978"/>
      <c r="HEZ92" s="979"/>
      <c r="HFA92" s="980"/>
      <c r="HFB92" s="979"/>
      <c r="HFC92" s="981"/>
      <c r="HFD92" s="980"/>
      <c r="HFE92" s="981"/>
      <c r="HFF92" s="980"/>
      <c r="HFG92" s="981"/>
      <c r="HFH92" s="980"/>
      <c r="HFI92" s="981"/>
      <c r="HFJ92" s="980"/>
      <c r="HFK92" s="981"/>
      <c r="HFL92" s="980"/>
      <c r="HFM92" s="981"/>
      <c r="HFN92" s="980"/>
      <c r="HFO92" s="981"/>
      <c r="HFP92" s="980"/>
      <c r="HFQ92" s="977"/>
      <c r="HFR92" s="977"/>
      <c r="HFS92" s="978"/>
      <c r="HFT92" s="979"/>
      <c r="HFU92" s="980"/>
      <c r="HFV92" s="979"/>
      <c r="HFW92" s="981"/>
      <c r="HFX92" s="980"/>
      <c r="HFY92" s="981"/>
      <c r="HFZ92" s="980"/>
      <c r="HGA92" s="981"/>
      <c r="HGB92" s="980"/>
      <c r="HGC92" s="981"/>
      <c r="HGD92" s="980"/>
      <c r="HGE92" s="981"/>
      <c r="HGF92" s="980"/>
      <c r="HGG92" s="981"/>
      <c r="HGH92" s="980"/>
      <c r="HGI92" s="981"/>
      <c r="HGJ92" s="980"/>
      <c r="HGK92" s="977"/>
      <c r="HGL92" s="977"/>
      <c r="HGM92" s="978"/>
      <c r="HGN92" s="979"/>
      <c r="HGO92" s="980"/>
      <c r="HGP92" s="979"/>
      <c r="HGQ92" s="981"/>
      <c r="HGR92" s="980"/>
      <c r="HGS92" s="981"/>
      <c r="HGT92" s="980"/>
      <c r="HGU92" s="981"/>
      <c r="HGV92" s="980"/>
      <c r="HGW92" s="981"/>
      <c r="HGX92" s="980"/>
      <c r="HGY92" s="981"/>
      <c r="HGZ92" s="980"/>
      <c r="HHA92" s="981"/>
      <c r="HHB92" s="980"/>
      <c r="HHC92" s="981"/>
      <c r="HHD92" s="980"/>
      <c r="HHE92" s="977"/>
      <c r="HHF92" s="977"/>
      <c r="HHG92" s="978"/>
      <c r="HHH92" s="979"/>
      <c r="HHI92" s="980"/>
      <c r="HHJ92" s="979"/>
      <c r="HHK92" s="981"/>
      <c r="HHL92" s="980"/>
      <c r="HHM92" s="981"/>
      <c r="HHN92" s="980"/>
      <c r="HHO92" s="981"/>
      <c r="HHP92" s="980"/>
      <c r="HHQ92" s="981"/>
      <c r="HHR92" s="980"/>
      <c r="HHS92" s="981"/>
      <c r="HHT92" s="980"/>
      <c r="HHU92" s="981"/>
      <c r="HHV92" s="980"/>
      <c r="HHW92" s="981"/>
      <c r="HHX92" s="980"/>
      <c r="HHY92" s="977"/>
      <c r="HHZ92" s="977"/>
      <c r="HIA92" s="978"/>
      <c r="HIB92" s="979"/>
      <c r="HIC92" s="980"/>
      <c r="HID92" s="979"/>
      <c r="HIE92" s="981"/>
      <c r="HIF92" s="980"/>
      <c r="HIG92" s="981"/>
      <c r="HIH92" s="980"/>
      <c r="HII92" s="981"/>
      <c r="HIJ92" s="980"/>
      <c r="HIK92" s="981"/>
      <c r="HIL92" s="980"/>
      <c r="HIM92" s="981"/>
      <c r="HIN92" s="980"/>
      <c r="HIO92" s="981"/>
      <c r="HIP92" s="980"/>
      <c r="HIQ92" s="981"/>
      <c r="HIR92" s="980"/>
      <c r="HIS92" s="977"/>
      <c r="HIT92" s="977"/>
      <c r="HIU92" s="978"/>
      <c r="HIV92" s="979"/>
      <c r="HIW92" s="980"/>
      <c r="HIX92" s="979"/>
      <c r="HIY92" s="981"/>
      <c r="HIZ92" s="980"/>
      <c r="HJA92" s="981"/>
      <c r="HJB92" s="980"/>
      <c r="HJC92" s="981"/>
      <c r="HJD92" s="980"/>
      <c r="HJE92" s="981"/>
      <c r="HJF92" s="980"/>
      <c r="HJG92" s="981"/>
      <c r="HJH92" s="980"/>
      <c r="HJI92" s="981"/>
      <c r="HJJ92" s="980"/>
      <c r="HJK92" s="981"/>
      <c r="HJL92" s="980"/>
      <c r="HJM92" s="977"/>
      <c r="HJN92" s="977"/>
      <c r="HJO92" s="978"/>
      <c r="HJP92" s="979"/>
      <c r="HJQ92" s="980"/>
      <c r="HJR92" s="979"/>
      <c r="HJS92" s="981"/>
      <c r="HJT92" s="980"/>
      <c r="HJU92" s="981"/>
      <c r="HJV92" s="980"/>
      <c r="HJW92" s="981"/>
      <c r="HJX92" s="980"/>
      <c r="HJY92" s="981"/>
      <c r="HJZ92" s="980"/>
      <c r="HKA92" s="981"/>
      <c r="HKB92" s="980"/>
      <c r="HKC92" s="981"/>
      <c r="HKD92" s="980"/>
      <c r="HKE92" s="981"/>
      <c r="HKF92" s="980"/>
      <c r="HKG92" s="977"/>
      <c r="HKH92" s="977"/>
      <c r="HKI92" s="978"/>
      <c r="HKJ92" s="979"/>
      <c r="HKK92" s="980"/>
      <c r="HKL92" s="979"/>
      <c r="HKM92" s="981"/>
      <c r="HKN92" s="980"/>
      <c r="HKO92" s="981"/>
      <c r="HKP92" s="980"/>
      <c r="HKQ92" s="981"/>
      <c r="HKR92" s="980"/>
      <c r="HKS92" s="981"/>
      <c r="HKT92" s="980"/>
      <c r="HKU92" s="981"/>
      <c r="HKV92" s="980"/>
      <c r="HKW92" s="981"/>
      <c r="HKX92" s="980"/>
      <c r="HKY92" s="981"/>
      <c r="HKZ92" s="980"/>
      <c r="HLA92" s="977"/>
      <c r="HLB92" s="977"/>
      <c r="HLC92" s="978"/>
      <c r="HLD92" s="979"/>
      <c r="HLE92" s="980"/>
      <c r="HLF92" s="979"/>
      <c r="HLG92" s="981"/>
      <c r="HLH92" s="980"/>
      <c r="HLI92" s="981"/>
      <c r="HLJ92" s="980"/>
      <c r="HLK92" s="981"/>
      <c r="HLL92" s="980"/>
      <c r="HLM92" s="981"/>
      <c r="HLN92" s="980"/>
      <c r="HLO92" s="981"/>
      <c r="HLP92" s="980"/>
      <c r="HLQ92" s="981"/>
      <c r="HLR92" s="980"/>
      <c r="HLS92" s="981"/>
      <c r="HLT92" s="980"/>
      <c r="HLU92" s="977"/>
      <c r="HLV92" s="977"/>
      <c r="HLW92" s="978"/>
      <c r="HLX92" s="979"/>
      <c r="HLY92" s="980"/>
      <c r="HLZ92" s="979"/>
      <c r="HMA92" s="981"/>
      <c r="HMB92" s="980"/>
      <c r="HMC92" s="981"/>
      <c r="HMD92" s="980"/>
      <c r="HME92" s="981"/>
      <c r="HMF92" s="980"/>
      <c r="HMG92" s="981"/>
      <c r="HMH92" s="980"/>
      <c r="HMI92" s="981"/>
      <c r="HMJ92" s="980"/>
      <c r="HMK92" s="981"/>
      <c r="HML92" s="980"/>
      <c r="HMM92" s="981"/>
      <c r="HMN92" s="980"/>
      <c r="HMO92" s="977"/>
      <c r="HMP92" s="977"/>
      <c r="HMQ92" s="978"/>
      <c r="HMR92" s="979"/>
      <c r="HMS92" s="980"/>
      <c r="HMT92" s="979"/>
      <c r="HMU92" s="981"/>
      <c r="HMV92" s="980"/>
      <c r="HMW92" s="981"/>
      <c r="HMX92" s="980"/>
      <c r="HMY92" s="981"/>
      <c r="HMZ92" s="980"/>
      <c r="HNA92" s="981"/>
      <c r="HNB92" s="980"/>
      <c r="HNC92" s="981"/>
      <c r="HND92" s="980"/>
      <c r="HNE92" s="981"/>
      <c r="HNF92" s="980"/>
      <c r="HNG92" s="981"/>
      <c r="HNH92" s="980"/>
      <c r="HNI92" s="977"/>
      <c r="HNJ92" s="977"/>
      <c r="HNK92" s="978"/>
      <c r="HNL92" s="979"/>
      <c r="HNM92" s="980"/>
      <c r="HNN92" s="979"/>
      <c r="HNO92" s="981"/>
      <c r="HNP92" s="980"/>
      <c r="HNQ92" s="981"/>
      <c r="HNR92" s="980"/>
      <c r="HNS92" s="981"/>
      <c r="HNT92" s="980"/>
      <c r="HNU92" s="981"/>
      <c r="HNV92" s="980"/>
      <c r="HNW92" s="981"/>
      <c r="HNX92" s="980"/>
      <c r="HNY92" s="981"/>
      <c r="HNZ92" s="980"/>
      <c r="HOA92" s="981"/>
      <c r="HOB92" s="980"/>
      <c r="HOC92" s="977"/>
      <c r="HOD92" s="977"/>
      <c r="HOE92" s="978"/>
      <c r="HOF92" s="979"/>
      <c r="HOG92" s="980"/>
      <c r="HOH92" s="979"/>
      <c r="HOI92" s="981"/>
      <c r="HOJ92" s="980"/>
      <c r="HOK92" s="981"/>
      <c r="HOL92" s="980"/>
      <c r="HOM92" s="981"/>
      <c r="HON92" s="980"/>
      <c r="HOO92" s="981"/>
      <c r="HOP92" s="980"/>
      <c r="HOQ92" s="981"/>
      <c r="HOR92" s="980"/>
      <c r="HOS92" s="981"/>
      <c r="HOT92" s="980"/>
      <c r="HOU92" s="981"/>
      <c r="HOV92" s="980"/>
      <c r="HOW92" s="977"/>
      <c r="HOX92" s="977"/>
      <c r="HOY92" s="978"/>
      <c r="HOZ92" s="979"/>
      <c r="HPA92" s="980"/>
      <c r="HPB92" s="979"/>
      <c r="HPC92" s="981"/>
      <c r="HPD92" s="980"/>
      <c r="HPE92" s="981"/>
      <c r="HPF92" s="980"/>
      <c r="HPG92" s="981"/>
      <c r="HPH92" s="980"/>
      <c r="HPI92" s="981"/>
      <c r="HPJ92" s="980"/>
      <c r="HPK92" s="981"/>
      <c r="HPL92" s="980"/>
      <c r="HPM92" s="981"/>
      <c r="HPN92" s="980"/>
      <c r="HPO92" s="981"/>
      <c r="HPP92" s="980"/>
      <c r="HPQ92" s="977"/>
      <c r="HPR92" s="977"/>
      <c r="HPS92" s="978"/>
      <c r="HPT92" s="979"/>
      <c r="HPU92" s="980"/>
      <c r="HPV92" s="979"/>
      <c r="HPW92" s="981"/>
      <c r="HPX92" s="980"/>
      <c r="HPY92" s="981"/>
      <c r="HPZ92" s="980"/>
      <c r="HQA92" s="981"/>
      <c r="HQB92" s="980"/>
      <c r="HQC92" s="981"/>
      <c r="HQD92" s="980"/>
      <c r="HQE92" s="981"/>
      <c r="HQF92" s="980"/>
      <c r="HQG92" s="981"/>
      <c r="HQH92" s="980"/>
      <c r="HQI92" s="981"/>
      <c r="HQJ92" s="980"/>
      <c r="HQK92" s="977"/>
      <c r="HQL92" s="977"/>
      <c r="HQM92" s="978"/>
      <c r="HQN92" s="979"/>
      <c r="HQO92" s="980"/>
      <c r="HQP92" s="979"/>
      <c r="HQQ92" s="981"/>
      <c r="HQR92" s="980"/>
      <c r="HQS92" s="981"/>
      <c r="HQT92" s="980"/>
      <c r="HQU92" s="981"/>
      <c r="HQV92" s="980"/>
      <c r="HQW92" s="981"/>
      <c r="HQX92" s="980"/>
      <c r="HQY92" s="981"/>
      <c r="HQZ92" s="980"/>
      <c r="HRA92" s="981"/>
      <c r="HRB92" s="980"/>
      <c r="HRC92" s="981"/>
      <c r="HRD92" s="980"/>
      <c r="HRE92" s="977"/>
      <c r="HRF92" s="977"/>
      <c r="HRG92" s="978"/>
      <c r="HRH92" s="979"/>
      <c r="HRI92" s="980"/>
      <c r="HRJ92" s="979"/>
      <c r="HRK92" s="981"/>
      <c r="HRL92" s="980"/>
      <c r="HRM92" s="981"/>
      <c r="HRN92" s="980"/>
      <c r="HRO92" s="981"/>
      <c r="HRP92" s="980"/>
      <c r="HRQ92" s="981"/>
      <c r="HRR92" s="980"/>
      <c r="HRS92" s="981"/>
      <c r="HRT92" s="980"/>
      <c r="HRU92" s="981"/>
      <c r="HRV92" s="980"/>
      <c r="HRW92" s="981"/>
      <c r="HRX92" s="980"/>
      <c r="HRY92" s="977"/>
      <c r="HRZ92" s="977"/>
      <c r="HSA92" s="978"/>
      <c r="HSB92" s="979"/>
      <c r="HSC92" s="980"/>
      <c r="HSD92" s="979"/>
      <c r="HSE92" s="981"/>
      <c r="HSF92" s="980"/>
      <c r="HSG92" s="981"/>
      <c r="HSH92" s="980"/>
      <c r="HSI92" s="981"/>
      <c r="HSJ92" s="980"/>
      <c r="HSK92" s="981"/>
      <c r="HSL92" s="980"/>
      <c r="HSM92" s="981"/>
      <c r="HSN92" s="980"/>
      <c r="HSO92" s="981"/>
      <c r="HSP92" s="980"/>
      <c r="HSQ92" s="981"/>
      <c r="HSR92" s="980"/>
      <c r="HSS92" s="977"/>
      <c r="HST92" s="977"/>
      <c r="HSU92" s="978"/>
      <c r="HSV92" s="979"/>
      <c r="HSW92" s="980"/>
      <c r="HSX92" s="979"/>
      <c r="HSY92" s="981"/>
      <c r="HSZ92" s="980"/>
      <c r="HTA92" s="981"/>
      <c r="HTB92" s="980"/>
      <c r="HTC92" s="981"/>
      <c r="HTD92" s="980"/>
      <c r="HTE92" s="981"/>
      <c r="HTF92" s="980"/>
      <c r="HTG92" s="981"/>
      <c r="HTH92" s="980"/>
      <c r="HTI92" s="981"/>
      <c r="HTJ92" s="980"/>
      <c r="HTK92" s="981"/>
      <c r="HTL92" s="980"/>
      <c r="HTM92" s="977"/>
      <c r="HTN92" s="977"/>
      <c r="HTO92" s="978"/>
      <c r="HTP92" s="979"/>
      <c r="HTQ92" s="980"/>
      <c r="HTR92" s="979"/>
      <c r="HTS92" s="981"/>
      <c r="HTT92" s="980"/>
      <c r="HTU92" s="981"/>
      <c r="HTV92" s="980"/>
      <c r="HTW92" s="981"/>
      <c r="HTX92" s="980"/>
      <c r="HTY92" s="981"/>
      <c r="HTZ92" s="980"/>
      <c r="HUA92" s="981"/>
      <c r="HUB92" s="980"/>
      <c r="HUC92" s="981"/>
      <c r="HUD92" s="980"/>
      <c r="HUE92" s="981"/>
      <c r="HUF92" s="980"/>
      <c r="HUG92" s="977"/>
      <c r="HUH92" s="977"/>
      <c r="HUI92" s="978"/>
      <c r="HUJ92" s="979"/>
      <c r="HUK92" s="980"/>
      <c r="HUL92" s="979"/>
      <c r="HUM92" s="981"/>
      <c r="HUN92" s="980"/>
      <c r="HUO92" s="981"/>
      <c r="HUP92" s="980"/>
      <c r="HUQ92" s="981"/>
      <c r="HUR92" s="980"/>
      <c r="HUS92" s="981"/>
      <c r="HUT92" s="980"/>
      <c r="HUU92" s="981"/>
      <c r="HUV92" s="980"/>
      <c r="HUW92" s="981"/>
      <c r="HUX92" s="980"/>
      <c r="HUY92" s="981"/>
      <c r="HUZ92" s="980"/>
      <c r="HVA92" s="977"/>
      <c r="HVB92" s="977"/>
      <c r="HVC92" s="978"/>
      <c r="HVD92" s="979"/>
      <c r="HVE92" s="980"/>
      <c r="HVF92" s="979"/>
      <c r="HVG92" s="981"/>
      <c r="HVH92" s="980"/>
      <c r="HVI92" s="981"/>
      <c r="HVJ92" s="980"/>
      <c r="HVK92" s="981"/>
      <c r="HVL92" s="980"/>
      <c r="HVM92" s="981"/>
      <c r="HVN92" s="980"/>
      <c r="HVO92" s="981"/>
      <c r="HVP92" s="980"/>
      <c r="HVQ92" s="981"/>
      <c r="HVR92" s="980"/>
      <c r="HVS92" s="981"/>
      <c r="HVT92" s="980"/>
      <c r="HVU92" s="977"/>
      <c r="HVV92" s="977"/>
      <c r="HVW92" s="978"/>
      <c r="HVX92" s="979"/>
      <c r="HVY92" s="980"/>
      <c r="HVZ92" s="979"/>
      <c r="HWA92" s="981"/>
      <c r="HWB92" s="980"/>
      <c r="HWC92" s="981"/>
      <c r="HWD92" s="980"/>
      <c r="HWE92" s="981"/>
      <c r="HWF92" s="980"/>
      <c r="HWG92" s="981"/>
      <c r="HWH92" s="980"/>
      <c r="HWI92" s="981"/>
      <c r="HWJ92" s="980"/>
      <c r="HWK92" s="981"/>
      <c r="HWL92" s="980"/>
      <c r="HWM92" s="981"/>
      <c r="HWN92" s="980"/>
      <c r="HWO92" s="977"/>
      <c r="HWP92" s="977"/>
      <c r="HWQ92" s="978"/>
      <c r="HWR92" s="979"/>
      <c r="HWS92" s="980"/>
      <c r="HWT92" s="979"/>
      <c r="HWU92" s="981"/>
      <c r="HWV92" s="980"/>
      <c r="HWW92" s="981"/>
      <c r="HWX92" s="980"/>
      <c r="HWY92" s="981"/>
      <c r="HWZ92" s="980"/>
      <c r="HXA92" s="981"/>
      <c r="HXB92" s="980"/>
      <c r="HXC92" s="981"/>
      <c r="HXD92" s="980"/>
      <c r="HXE92" s="981"/>
      <c r="HXF92" s="980"/>
      <c r="HXG92" s="981"/>
      <c r="HXH92" s="980"/>
      <c r="HXI92" s="977"/>
      <c r="HXJ92" s="977"/>
      <c r="HXK92" s="978"/>
      <c r="HXL92" s="979"/>
      <c r="HXM92" s="980"/>
      <c r="HXN92" s="979"/>
      <c r="HXO92" s="981"/>
      <c r="HXP92" s="980"/>
      <c r="HXQ92" s="981"/>
      <c r="HXR92" s="980"/>
      <c r="HXS92" s="981"/>
      <c r="HXT92" s="980"/>
      <c r="HXU92" s="981"/>
      <c r="HXV92" s="980"/>
      <c r="HXW92" s="981"/>
      <c r="HXX92" s="980"/>
      <c r="HXY92" s="981"/>
      <c r="HXZ92" s="980"/>
      <c r="HYA92" s="981"/>
      <c r="HYB92" s="980"/>
      <c r="HYC92" s="977"/>
      <c r="HYD92" s="977"/>
      <c r="HYE92" s="978"/>
      <c r="HYF92" s="979"/>
      <c r="HYG92" s="980"/>
      <c r="HYH92" s="979"/>
      <c r="HYI92" s="981"/>
      <c r="HYJ92" s="980"/>
      <c r="HYK92" s="981"/>
      <c r="HYL92" s="980"/>
      <c r="HYM92" s="981"/>
      <c r="HYN92" s="980"/>
      <c r="HYO92" s="981"/>
      <c r="HYP92" s="980"/>
      <c r="HYQ92" s="981"/>
      <c r="HYR92" s="980"/>
      <c r="HYS92" s="981"/>
      <c r="HYT92" s="980"/>
      <c r="HYU92" s="981"/>
      <c r="HYV92" s="980"/>
      <c r="HYW92" s="977"/>
      <c r="HYX92" s="977"/>
      <c r="HYY92" s="978"/>
      <c r="HYZ92" s="979"/>
      <c r="HZA92" s="980"/>
      <c r="HZB92" s="979"/>
      <c r="HZC92" s="981"/>
      <c r="HZD92" s="980"/>
      <c r="HZE92" s="981"/>
      <c r="HZF92" s="980"/>
      <c r="HZG92" s="981"/>
      <c r="HZH92" s="980"/>
      <c r="HZI92" s="981"/>
      <c r="HZJ92" s="980"/>
      <c r="HZK92" s="981"/>
      <c r="HZL92" s="980"/>
      <c r="HZM92" s="981"/>
      <c r="HZN92" s="980"/>
      <c r="HZO92" s="981"/>
      <c r="HZP92" s="980"/>
      <c r="HZQ92" s="977"/>
      <c r="HZR92" s="977"/>
      <c r="HZS92" s="978"/>
      <c r="HZT92" s="979"/>
      <c r="HZU92" s="980"/>
      <c r="HZV92" s="979"/>
      <c r="HZW92" s="981"/>
      <c r="HZX92" s="980"/>
      <c r="HZY92" s="981"/>
      <c r="HZZ92" s="980"/>
      <c r="IAA92" s="981"/>
      <c r="IAB92" s="980"/>
      <c r="IAC92" s="981"/>
      <c r="IAD92" s="980"/>
      <c r="IAE92" s="981"/>
      <c r="IAF92" s="980"/>
      <c r="IAG92" s="981"/>
      <c r="IAH92" s="980"/>
      <c r="IAI92" s="981"/>
      <c r="IAJ92" s="980"/>
      <c r="IAK92" s="977"/>
      <c r="IAL92" s="977"/>
      <c r="IAM92" s="978"/>
      <c r="IAN92" s="979"/>
      <c r="IAO92" s="980"/>
      <c r="IAP92" s="979"/>
      <c r="IAQ92" s="981"/>
      <c r="IAR92" s="980"/>
      <c r="IAS92" s="981"/>
      <c r="IAT92" s="980"/>
      <c r="IAU92" s="981"/>
      <c r="IAV92" s="980"/>
      <c r="IAW92" s="981"/>
      <c r="IAX92" s="980"/>
      <c r="IAY92" s="981"/>
      <c r="IAZ92" s="980"/>
      <c r="IBA92" s="981"/>
      <c r="IBB92" s="980"/>
      <c r="IBC92" s="981"/>
      <c r="IBD92" s="980"/>
      <c r="IBE92" s="977"/>
      <c r="IBF92" s="977"/>
      <c r="IBG92" s="978"/>
      <c r="IBH92" s="979"/>
      <c r="IBI92" s="980"/>
      <c r="IBJ92" s="979"/>
      <c r="IBK92" s="981"/>
      <c r="IBL92" s="980"/>
      <c r="IBM92" s="981"/>
      <c r="IBN92" s="980"/>
      <c r="IBO92" s="981"/>
      <c r="IBP92" s="980"/>
      <c r="IBQ92" s="981"/>
      <c r="IBR92" s="980"/>
      <c r="IBS92" s="981"/>
      <c r="IBT92" s="980"/>
      <c r="IBU92" s="981"/>
      <c r="IBV92" s="980"/>
      <c r="IBW92" s="981"/>
      <c r="IBX92" s="980"/>
      <c r="IBY92" s="977"/>
      <c r="IBZ92" s="977"/>
      <c r="ICA92" s="978"/>
      <c r="ICB92" s="979"/>
      <c r="ICC92" s="980"/>
      <c r="ICD92" s="979"/>
      <c r="ICE92" s="981"/>
      <c r="ICF92" s="980"/>
      <c r="ICG92" s="981"/>
      <c r="ICH92" s="980"/>
      <c r="ICI92" s="981"/>
      <c r="ICJ92" s="980"/>
      <c r="ICK92" s="981"/>
      <c r="ICL92" s="980"/>
      <c r="ICM92" s="981"/>
      <c r="ICN92" s="980"/>
      <c r="ICO92" s="981"/>
      <c r="ICP92" s="980"/>
      <c r="ICQ92" s="981"/>
      <c r="ICR92" s="980"/>
      <c r="ICS92" s="977"/>
      <c r="ICT92" s="977"/>
      <c r="ICU92" s="978"/>
      <c r="ICV92" s="979"/>
      <c r="ICW92" s="980"/>
      <c r="ICX92" s="979"/>
      <c r="ICY92" s="981"/>
      <c r="ICZ92" s="980"/>
      <c r="IDA92" s="981"/>
      <c r="IDB92" s="980"/>
      <c r="IDC92" s="981"/>
      <c r="IDD92" s="980"/>
      <c r="IDE92" s="981"/>
      <c r="IDF92" s="980"/>
      <c r="IDG92" s="981"/>
      <c r="IDH92" s="980"/>
      <c r="IDI92" s="981"/>
      <c r="IDJ92" s="980"/>
      <c r="IDK92" s="981"/>
      <c r="IDL92" s="980"/>
      <c r="IDM92" s="977"/>
      <c r="IDN92" s="977"/>
      <c r="IDO92" s="978"/>
      <c r="IDP92" s="979"/>
      <c r="IDQ92" s="980"/>
      <c r="IDR92" s="979"/>
      <c r="IDS92" s="981"/>
      <c r="IDT92" s="980"/>
      <c r="IDU92" s="981"/>
      <c r="IDV92" s="980"/>
      <c r="IDW92" s="981"/>
      <c r="IDX92" s="980"/>
      <c r="IDY92" s="981"/>
      <c r="IDZ92" s="980"/>
      <c r="IEA92" s="981"/>
      <c r="IEB92" s="980"/>
      <c r="IEC92" s="981"/>
      <c r="IED92" s="980"/>
      <c r="IEE92" s="981"/>
      <c r="IEF92" s="980"/>
      <c r="IEG92" s="977"/>
      <c r="IEH92" s="977"/>
      <c r="IEI92" s="978"/>
      <c r="IEJ92" s="979"/>
      <c r="IEK92" s="980"/>
      <c r="IEL92" s="979"/>
      <c r="IEM92" s="981"/>
      <c r="IEN92" s="980"/>
      <c r="IEO92" s="981"/>
      <c r="IEP92" s="980"/>
      <c r="IEQ92" s="981"/>
      <c r="IER92" s="980"/>
      <c r="IES92" s="981"/>
      <c r="IET92" s="980"/>
      <c r="IEU92" s="981"/>
      <c r="IEV92" s="980"/>
      <c r="IEW92" s="981"/>
      <c r="IEX92" s="980"/>
      <c r="IEY92" s="981"/>
      <c r="IEZ92" s="980"/>
      <c r="IFA92" s="977"/>
      <c r="IFB92" s="977"/>
      <c r="IFC92" s="978"/>
      <c r="IFD92" s="979"/>
      <c r="IFE92" s="980"/>
      <c r="IFF92" s="979"/>
      <c r="IFG92" s="981"/>
      <c r="IFH92" s="980"/>
      <c r="IFI92" s="981"/>
      <c r="IFJ92" s="980"/>
      <c r="IFK92" s="981"/>
      <c r="IFL92" s="980"/>
      <c r="IFM92" s="981"/>
      <c r="IFN92" s="980"/>
      <c r="IFO92" s="981"/>
      <c r="IFP92" s="980"/>
      <c r="IFQ92" s="981"/>
      <c r="IFR92" s="980"/>
      <c r="IFS92" s="981"/>
      <c r="IFT92" s="980"/>
      <c r="IFU92" s="977"/>
      <c r="IFV92" s="977"/>
      <c r="IFW92" s="978"/>
      <c r="IFX92" s="979"/>
      <c r="IFY92" s="980"/>
      <c r="IFZ92" s="979"/>
      <c r="IGA92" s="981"/>
      <c r="IGB92" s="980"/>
      <c r="IGC92" s="981"/>
      <c r="IGD92" s="980"/>
      <c r="IGE92" s="981"/>
      <c r="IGF92" s="980"/>
      <c r="IGG92" s="981"/>
      <c r="IGH92" s="980"/>
      <c r="IGI92" s="981"/>
      <c r="IGJ92" s="980"/>
      <c r="IGK92" s="981"/>
      <c r="IGL92" s="980"/>
      <c r="IGM92" s="981"/>
      <c r="IGN92" s="980"/>
      <c r="IGO92" s="977"/>
      <c r="IGP92" s="977"/>
      <c r="IGQ92" s="978"/>
      <c r="IGR92" s="979"/>
      <c r="IGS92" s="980"/>
      <c r="IGT92" s="979"/>
      <c r="IGU92" s="981"/>
      <c r="IGV92" s="980"/>
      <c r="IGW92" s="981"/>
      <c r="IGX92" s="980"/>
      <c r="IGY92" s="981"/>
      <c r="IGZ92" s="980"/>
      <c r="IHA92" s="981"/>
      <c r="IHB92" s="980"/>
      <c r="IHC92" s="981"/>
      <c r="IHD92" s="980"/>
      <c r="IHE92" s="981"/>
      <c r="IHF92" s="980"/>
      <c r="IHG92" s="981"/>
      <c r="IHH92" s="980"/>
      <c r="IHI92" s="977"/>
      <c r="IHJ92" s="977"/>
      <c r="IHK92" s="978"/>
      <c r="IHL92" s="979"/>
      <c r="IHM92" s="980"/>
      <c r="IHN92" s="979"/>
      <c r="IHO92" s="981"/>
      <c r="IHP92" s="980"/>
      <c r="IHQ92" s="981"/>
      <c r="IHR92" s="980"/>
      <c r="IHS92" s="981"/>
      <c r="IHT92" s="980"/>
      <c r="IHU92" s="981"/>
      <c r="IHV92" s="980"/>
      <c r="IHW92" s="981"/>
      <c r="IHX92" s="980"/>
      <c r="IHY92" s="981"/>
      <c r="IHZ92" s="980"/>
      <c r="IIA92" s="981"/>
      <c r="IIB92" s="980"/>
      <c r="IIC92" s="977"/>
      <c r="IID92" s="977"/>
      <c r="IIE92" s="978"/>
      <c r="IIF92" s="979"/>
      <c r="IIG92" s="980"/>
      <c r="IIH92" s="979"/>
      <c r="III92" s="981"/>
      <c r="IIJ92" s="980"/>
      <c r="IIK92" s="981"/>
      <c r="IIL92" s="980"/>
      <c r="IIM92" s="981"/>
      <c r="IIN92" s="980"/>
      <c r="IIO92" s="981"/>
      <c r="IIP92" s="980"/>
      <c r="IIQ92" s="981"/>
      <c r="IIR92" s="980"/>
      <c r="IIS92" s="981"/>
      <c r="IIT92" s="980"/>
      <c r="IIU92" s="981"/>
      <c r="IIV92" s="980"/>
      <c r="IIW92" s="977"/>
      <c r="IIX92" s="977"/>
      <c r="IIY92" s="978"/>
      <c r="IIZ92" s="979"/>
      <c r="IJA92" s="980"/>
      <c r="IJB92" s="979"/>
      <c r="IJC92" s="981"/>
      <c r="IJD92" s="980"/>
      <c r="IJE92" s="981"/>
      <c r="IJF92" s="980"/>
      <c r="IJG92" s="981"/>
      <c r="IJH92" s="980"/>
      <c r="IJI92" s="981"/>
      <c r="IJJ92" s="980"/>
      <c r="IJK92" s="981"/>
      <c r="IJL92" s="980"/>
      <c r="IJM92" s="981"/>
      <c r="IJN92" s="980"/>
      <c r="IJO92" s="981"/>
      <c r="IJP92" s="980"/>
      <c r="IJQ92" s="977"/>
      <c r="IJR92" s="977"/>
      <c r="IJS92" s="978"/>
      <c r="IJT92" s="979"/>
      <c r="IJU92" s="980"/>
      <c r="IJV92" s="979"/>
      <c r="IJW92" s="981"/>
      <c r="IJX92" s="980"/>
      <c r="IJY92" s="981"/>
      <c r="IJZ92" s="980"/>
      <c r="IKA92" s="981"/>
      <c r="IKB92" s="980"/>
      <c r="IKC92" s="981"/>
      <c r="IKD92" s="980"/>
      <c r="IKE92" s="981"/>
      <c r="IKF92" s="980"/>
      <c r="IKG92" s="981"/>
      <c r="IKH92" s="980"/>
      <c r="IKI92" s="981"/>
      <c r="IKJ92" s="980"/>
      <c r="IKK92" s="977"/>
      <c r="IKL92" s="977"/>
      <c r="IKM92" s="978"/>
      <c r="IKN92" s="979"/>
      <c r="IKO92" s="980"/>
      <c r="IKP92" s="979"/>
      <c r="IKQ92" s="981"/>
      <c r="IKR92" s="980"/>
      <c r="IKS92" s="981"/>
      <c r="IKT92" s="980"/>
      <c r="IKU92" s="981"/>
      <c r="IKV92" s="980"/>
      <c r="IKW92" s="981"/>
      <c r="IKX92" s="980"/>
      <c r="IKY92" s="981"/>
      <c r="IKZ92" s="980"/>
      <c r="ILA92" s="981"/>
      <c r="ILB92" s="980"/>
      <c r="ILC92" s="981"/>
      <c r="ILD92" s="980"/>
      <c r="ILE92" s="977"/>
      <c r="ILF92" s="977"/>
      <c r="ILG92" s="978"/>
      <c r="ILH92" s="979"/>
      <c r="ILI92" s="980"/>
      <c r="ILJ92" s="979"/>
      <c r="ILK92" s="981"/>
      <c r="ILL92" s="980"/>
      <c r="ILM92" s="981"/>
      <c r="ILN92" s="980"/>
      <c r="ILO92" s="981"/>
      <c r="ILP92" s="980"/>
      <c r="ILQ92" s="981"/>
      <c r="ILR92" s="980"/>
      <c r="ILS92" s="981"/>
      <c r="ILT92" s="980"/>
      <c r="ILU92" s="981"/>
      <c r="ILV92" s="980"/>
      <c r="ILW92" s="981"/>
      <c r="ILX92" s="980"/>
      <c r="ILY92" s="977"/>
      <c r="ILZ92" s="977"/>
      <c r="IMA92" s="978"/>
      <c r="IMB92" s="979"/>
      <c r="IMC92" s="980"/>
      <c r="IMD92" s="979"/>
      <c r="IME92" s="981"/>
      <c r="IMF92" s="980"/>
      <c r="IMG92" s="981"/>
      <c r="IMH92" s="980"/>
      <c r="IMI92" s="981"/>
      <c r="IMJ92" s="980"/>
      <c r="IMK92" s="981"/>
      <c r="IML92" s="980"/>
      <c r="IMM92" s="981"/>
      <c r="IMN92" s="980"/>
      <c r="IMO92" s="981"/>
      <c r="IMP92" s="980"/>
      <c r="IMQ92" s="981"/>
      <c r="IMR92" s="980"/>
      <c r="IMS92" s="977"/>
      <c r="IMT92" s="977"/>
      <c r="IMU92" s="978"/>
      <c r="IMV92" s="979"/>
      <c r="IMW92" s="980"/>
      <c r="IMX92" s="979"/>
      <c r="IMY92" s="981"/>
      <c r="IMZ92" s="980"/>
      <c r="INA92" s="981"/>
      <c r="INB92" s="980"/>
      <c r="INC92" s="981"/>
      <c r="IND92" s="980"/>
      <c r="INE92" s="981"/>
      <c r="INF92" s="980"/>
      <c r="ING92" s="981"/>
      <c r="INH92" s="980"/>
      <c r="INI92" s="981"/>
      <c r="INJ92" s="980"/>
      <c r="INK92" s="981"/>
      <c r="INL92" s="980"/>
      <c r="INM92" s="977"/>
      <c r="INN92" s="977"/>
      <c r="INO92" s="978"/>
      <c r="INP92" s="979"/>
      <c r="INQ92" s="980"/>
      <c r="INR92" s="979"/>
      <c r="INS92" s="981"/>
      <c r="INT92" s="980"/>
      <c r="INU92" s="981"/>
      <c r="INV92" s="980"/>
      <c r="INW92" s="981"/>
      <c r="INX92" s="980"/>
      <c r="INY92" s="981"/>
      <c r="INZ92" s="980"/>
      <c r="IOA92" s="981"/>
      <c r="IOB92" s="980"/>
      <c r="IOC92" s="981"/>
      <c r="IOD92" s="980"/>
      <c r="IOE92" s="981"/>
      <c r="IOF92" s="980"/>
      <c r="IOG92" s="977"/>
      <c r="IOH92" s="977"/>
      <c r="IOI92" s="978"/>
      <c r="IOJ92" s="979"/>
      <c r="IOK92" s="980"/>
      <c r="IOL92" s="979"/>
      <c r="IOM92" s="981"/>
      <c r="ION92" s="980"/>
      <c r="IOO92" s="981"/>
      <c r="IOP92" s="980"/>
      <c r="IOQ92" s="981"/>
      <c r="IOR92" s="980"/>
      <c r="IOS92" s="981"/>
      <c r="IOT92" s="980"/>
      <c r="IOU92" s="981"/>
      <c r="IOV92" s="980"/>
      <c r="IOW92" s="981"/>
      <c r="IOX92" s="980"/>
      <c r="IOY92" s="981"/>
      <c r="IOZ92" s="980"/>
      <c r="IPA92" s="977"/>
      <c r="IPB92" s="977"/>
      <c r="IPC92" s="978"/>
      <c r="IPD92" s="979"/>
      <c r="IPE92" s="980"/>
      <c r="IPF92" s="979"/>
      <c r="IPG92" s="981"/>
      <c r="IPH92" s="980"/>
      <c r="IPI92" s="981"/>
      <c r="IPJ92" s="980"/>
      <c r="IPK92" s="981"/>
      <c r="IPL92" s="980"/>
      <c r="IPM92" s="981"/>
      <c r="IPN92" s="980"/>
      <c r="IPO92" s="981"/>
      <c r="IPP92" s="980"/>
      <c r="IPQ92" s="981"/>
      <c r="IPR92" s="980"/>
      <c r="IPS92" s="981"/>
      <c r="IPT92" s="980"/>
      <c r="IPU92" s="977"/>
      <c r="IPV92" s="977"/>
      <c r="IPW92" s="978"/>
      <c r="IPX92" s="979"/>
      <c r="IPY92" s="980"/>
      <c r="IPZ92" s="979"/>
      <c r="IQA92" s="981"/>
      <c r="IQB92" s="980"/>
      <c r="IQC92" s="981"/>
      <c r="IQD92" s="980"/>
      <c r="IQE92" s="981"/>
      <c r="IQF92" s="980"/>
      <c r="IQG92" s="981"/>
      <c r="IQH92" s="980"/>
      <c r="IQI92" s="981"/>
      <c r="IQJ92" s="980"/>
      <c r="IQK92" s="981"/>
      <c r="IQL92" s="980"/>
      <c r="IQM92" s="981"/>
      <c r="IQN92" s="980"/>
      <c r="IQO92" s="977"/>
      <c r="IQP92" s="977"/>
      <c r="IQQ92" s="978"/>
      <c r="IQR92" s="979"/>
      <c r="IQS92" s="980"/>
      <c r="IQT92" s="979"/>
      <c r="IQU92" s="981"/>
      <c r="IQV92" s="980"/>
      <c r="IQW92" s="981"/>
      <c r="IQX92" s="980"/>
      <c r="IQY92" s="981"/>
      <c r="IQZ92" s="980"/>
      <c r="IRA92" s="981"/>
      <c r="IRB92" s="980"/>
      <c r="IRC92" s="981"/>
      <c r="IRD92" s="980"/>
      <c r="IRE92" s="981"/>
      <c r="IRF92" s="980"/>
      <c r="IRG92" s="981"/>
      <c r="IRH92" s="980"/>
      <c r="IRI92" s="977"/>
      <c r="IRJ92" s="977"/>
      <c r="IRK92" s="978"/>
      <c r="IRL92" s="979"/>
      <c r="IRM92" s="980"/>
      <c r="IRN92" s="979"/>
      <c r="IRO92" s="981"/>
      <c r="IRP92" s="980"/>
      <c r="IRQ92" s="981"/>
      <c r="IRR92" s="980"/>
      <c r="IRS92" s="981"/>
      <c r="IRT92" s="980"/>
      <c r="IRU92" s="981"/>
      <c r="IRV92" s="980"/>
      <c r="IRW92" s="981"/>
      <c r="IRX92" s="980"/>
      <c r="IRY92" s="981"/>
      <c r="IRZ92" s="980"/>
      <c r="ISA92" s="981"/>
      <c r="ISB92" s="980"/>
      <c r="ISC92" s="977"/>
      <c r="ISD92" s="977"/>
      <c r="ISE92" s="978"/>
      <c r="ISF92" s="979"/>
      <c r="ISG92" s="980"/>
      <c r="ISH92" s="979"/>
      <c r="ISI92" s="981"/>
      <c r="ISJ92" s="980"/>
      <c r="ISK92" s="981"/>
      <c r="ISL92" s="980"/>
      <c r="ISM92" s="981"/>
      <c r="ISN92" s="980"/>
      <c r="ISO92" s="981"/>
      <c r="ISP92" s="980"/>
      <c r="ISQ92" s="981"/>
      <c r="ISR92" s="980"/>
      <c r="ISS92" s="981"/>
      <c r="IST92" s="980"/>
      <c r="ISU92" s="981"/>
      <c r="ISV92" s="980"/>
      <c r="ISW92" s="977"/>
      <c r="ISX92" s="977"/>
      <c r="ISY92" s="978"/>
      <c r="ISZ92" s="979"/>
      <c r="ITA92" s="980"/>
      <c r="ITB92" s="979"/>
      <c r="ITC92" s="981"/>
      <c r="ITD92" s="980"/>
      <c r="ITE92" s="981"/>
      <c r="ITF92" s="980"/>
      <c r="ITG92" s="981"/>
      <c r="ITH92" s="980"/>
      <c r="ITI92" s="981"/>
      <c r="ITJ92" s="980"/>
      <c r="ITK92" s="981"/>
      <c r="ITL92" s="980"/>
      <c r="ITM92" s="981"/>
      <c r="ITN92" s="980"/>
      <c r="ITO92" s="981"/>
      <c r="ITP92" s="980"/>
      <c r="ITQ92" s="977"/>
      <c r="ITR92" s="977"/>
      <c r="ITS92" s="978"/>
      <c r="ITT92" s="979"/>
      <c r="ITU92" s="980"/>
      <c r="ITV92" s="979"/>
      <c r="ITW92" s="981"/>
      <c r="ITX92" s="980"/>
      <c r="ITY92" s="981"/>
      <c r="ITZ92" s="980"/>
      <c r="IUA92" s="981"/>
      <c r="IUB92" s="980"/>
      <c r="IUC92" s="981"/>
      <c r="IUD92" s="980"/>
      <c r="IUE92" s="981"/>
      <c r="IUF92" s="980"/>
      <c r="IUG92" s="981"/>
      <c r="IUH92" s="980"/>
      <c r="IUI92" s="981"/>
      <c r="IUJ92" s="980"/>
      <c r="IUK92" s="977"/>
      <c r="IUL92" s="977"/>
      <c r="IUM92" s="978"/>
      <c r="IUN92" s="979"/>
      <c r="IUO92" s="980"/>
      <c r="IUP92" s="979"/>
      <c r="IUQ92" s="981"/>
      <c r="IUR92" s="980"/>
      <c r="IUS92" s="981"/>
      <c r="IUT92" s="980"/>
      <c r="IUU92" s="981"/>
      <c r="IUV92" s="980"/>
      <c r="IUW92" s="981"/>
      <c r="IUX92" s="980"/>
      <c r="IUY92" s="981"/>
      <c r="IUZ92" s="980"/>
      <c r="IVA92" s="981"/>
      <c r="IVB92" s="980"/>
      <c r="IVC92" s="981"/>
      <c r="IVD92" s="980"/>
      <c r="IVE92" s="977"/>
      <c r="IVF92" s="977"/>
      <c r="IVG92" s="978"/>
      <c r="IVH92" s="979"/>
      <c r="IVI92" s="980"/>
      <c r="IVJ92" s="979"/>
      <c r="IVK92" s="981"/>
      <c r="IVL92" s="980"/>
      <c r="IVM92" s="981"/>
      <c r="IVN92" s="980"/>
      <c r="IVO92" s="981"/>
      <c r="IVP92" s="980"/>
      <c r="IVQ92" s="981"/>
      <c r="IVR92" s="980"/>
      <c r="IVS92" s="981"/>
      <c r="IVT92" s="980"/>
      <c r="IVU92" s="981"/>
      <c r="IVV92" s="980"/>
      <c r="IVW92" s="981"/>
      <c r="IVX92" s="980"/>
      <c r="IVY92" s="977"/>
      <c r="IVZ92" s="977"/>
      <c r="IWA92" s="978"/>
      <c r="IWB92" s="979"/>
      <c r="IWC92" s="980"/>
      <c r="IWD92" s="979"/>
      <c r="IWE92" s="981"/>
      <c r="IWF92" s="980"/>
      <c r="IWG92" s="981"/>
      <c r="IWH92" s="980"/>
      <c r="IWI92" s="981"/>
      <c r="IWJ92" s="980"/>
      <c r="IWK92" s="981"/>
      <c r="IWL92" s="980"/>
      <c r="IWM92" s="981"/>
      <c r="IWN92" s="980"/>
      <c r="IWO92" s="981"/>
      <c r="IWP92" s="980"/>
      <c r="IWQ92" s="981"/>
      <c r="IWR92" s="980"/>
      <c r="IWS92" s="977"/>
      <c r="IWT92" s="977"/>
      <c r="IWU92" s="978"/>
      <c r="IWV92" s="979"/>
      <c r="IWW92" s="980"/>
      <c r="IWX92" s="979"/>
      <c r="IWY92" s="981"/>
      <c r="IWZ92" s="980"/>
      <c r="IXA92" s="981"/>
      <c r="IXB92" s="980"/>
      <c r="IXC92" s="981"/>
      <c r="IXD92" s="980"/>
      <c r="IXE92" s="981"/>
      <c r="IXF92" s="980"/>
      <c r="IXG92" s="981"/>
      <c r="IXH92" s="980"/>
      <c r="IXI92" s="981"/>
      <c r="IXJ92" s="980"/>
      <c r="IXK92" s="981"/>
      <c r="IXL92" s="980"/>
      <c r="IXM92" s="977"/>
      <c r="IXN92" s="977"/>
      <c r="IXO92" s="978"/>
      <c r="IXP92" s="979"/>
      <c r="IXQ92" s="980"/>
      <c r="IXR92" s="979"/>
      <c r="IXS92" s="981"/>
      <c r="IXT92" s="980"/>
      <c r="IXU92" s="981"/>
      <c r="IXV92" s="980"/>
      <c r="IXW92" s="981"/>
      <c r="IXX92" s="980"/>
      <c r="IXY92" s="981"/>
      <c r="IXZ92" s="980"/>
      <c r="IYA92" s="981"/>
      <c r="IYB92" s="980"/>
      <c r="IYC92" s="981"/>
      <c r="IYD92" s="980"/>
      <c r="IYE92" s="981"/>
      <c r="IYF92" s="980"/>
      <c r="IYG92" s="977"/>
      <c r="IYH92" s="977"/>
      <c r="IYI92" s="978"/>
      <c r="IYJ92" s="979"/>
      <c r="IYK92" s="980"/>
      <c r="IYL92" s="979"/>
      <c r="IYM92" s="981"/>
      <c r="IYN92" s="980"/>
      <c r="IYO92" s="981"/>
      <c r="IYP92" s="980"/>
      <c r="IYQ92" s="981"/>
      <c r="IYR92" s="980"/>
      <c r="IYS92" s="981"/>
      <c r="IYT92" s="980"/>
      <c r="IYU92" s="981"/>
      <c r="IYV92" s="980"/>
      <c r="IYW92" s="981"/>
      <c r="IYX92" s="980"/>
      <c r="IYY92" s="981"/>
      <c r="IYZ92" s="980"/>
      <c r="IZA92" s="977"/>
      <c r="IZB92" s="977"/>
      <c r="IZC92" s="978"/>
      <c r="IZD92" s="979"/>
      <c r="IZE92" s="980"/>
      <c r="IZF92" s="979"/>
      <c r="IZG92" s="981"/>
      <c r="IZH92" s="980"/>
      <c r="IZI92" s="981"/>
      <c r="IZJ92" s="980"/>
      <c r="IZK92" s="981"/>
      <c r="IZL92" s="980"/>
      <c r="IZM92" s="981"/>
      <c r="IZN92" s="980"/>
      <c r="IZO92" s="981"/>
      <c r="IZP92" s="980"/>
      <c r="IZQ92" s="981"/>
      <c r="IZR92" s="980"/>
      <c r="IZS92" s="981"/>
      <c r="IZT92" s="980"/>
      <c r="IZU92" s="977"/>
      <c r="IZV92" s="977"/>
      <c r="IZW92" s="978"/>
      <c r="IZX92" s="979"/>
      <c r="IZY92" s="980"/>
      <c r="IZZ92" s="979"/>
      <c r="JAA92" s="981"/>
      <c r="JAB92" s="980"/>
      <c r="JAC92" s="981"/>
      <c r="JAD92" s="980"/>
      <c r="JAE92" s="981"/>
      <c r="JAF92" s="980"/>
      <c r="JAG92" s="981"/>
      <c r="JAH92" s="980"/>
      <c r="JAI92" s="981"/>
      <c r="JAJ92" s="980"/>
      <c r="JAK92" s="981"/>
      <c r="JAL92" s="980"/>
      <c r="JAM92" s="981"/>
      <c r="JAN92" s="980"/>
      <c r="JAO92" s="977"/>
      <c r="JAP92" s="977"/>
      <c r="JAQ92" s="978"/>
      <c r="JAR92" s="979"/>
      <c r="JAS92" s="980"/>
      <c r="JAT92" s="979"/>
      <c r="JAU92" s="981"/>
      <c r="JAV92" s="980"/>
      <c r="JAW92" s="981"/>
      <c r="JAX92" s="980"/>
      <c r="JAY92" s="981"/>
      <c r="JAZ92" s="980"/>
      <c r="JBA92" s="981"/>
      <c r="JBB92" s="980"/>
      <c r="JBC92" s="981"/>
      <c r="JBD92" s="980"/>
      <c r="JBE92" s="981"/>
      <c r="JBF92" s="980"/>
      <c r="JBG92" s="981"/>
      <c r="JBH92" s="980"/>
      <c r="JBI92" s="977"/>
      <c r="JBJ92" s="977"/>
      <c r="JBK92" s="978"/>
      <c r="JBL92" s="979"/>
      <c r="JBM92" s="980"/>
      <c r="JBN92" s="979"/>
      <c r="JBO92" s="981"/>
      <c r="JBP92" s="980"/>
      <c r="JBQ92" s="981"/>
      <c r="JBR92" s="980"/>
      <c r="JBS92" s="981"/>
      <c r="JBT92" s="980"/>
      <c r="JBU92" s="981"/>
      <c r="JBV92" s="980"/>
      <c r="JBW92" s="981"/>
      <c r="JBX92" s="980"/>
      <c r="JBY92" s="981"/>
      <c r="JBZ92" s="980"/>
      <c r="JCA92" s="981"/>
      <c r="JCB92" s="980"/>
      <c r="JCC92" s="977"/>
      <c r="JCD92" s="977"/>
      <c r="JCE92" s="978"/>
      <c r="JCF92" s="979"/>
      <c r="JCG92" s="980"/>
      <c r="JCH92" s="979"/>
      <c r="JCI92" s="981"/>
      <c r="JCJ92" s="980"/>
      <c r="JCK92" s="981"/>
      <c r="JCL92" s="980"/>
      <c r="JCM92" s="981"/>
      <c r="JCN92" s="980"/>
      <c r="JCO92" s="981"/>
      <c r="JCP92" s="980"/>
      <c r="JCQ92" s="981"/>
      <c r="JCR92" s="980"/>
      <c r="JCS92" s="981"/>
      <c r="JCT92" s="980"/>
      <c r="JCU92" s="981"/>
      <c r="JCV92" s="980"/>
      <c r="JCW92" s="977"/>
      <c r="JCX92" s="977"/>
      <c r="JCY92" s="978"/>
      <c r="JCZ92" s="979"/>
      <c r="JDA92" s="980"/>
      <c r="JDB92" s="979"/>
      <c r="JDC92" s="981"/>
      <c r="JDD92" s="980"/>
      <c r="JDE92" s="981"/>
      <c r="JDF92" s="980"/>
      <c r="JDG92" s="981"/>
      <c r="JDH92" s="980"/>
      <c r="JDI92" s="981"/>
      <c r="JDJ92" s="980"/>
      <c r="JDK92" s="981"/>
      <c r="JDL92" s="980"/>
      <c r="JDM92" s="981"/>
      <c r="JDN92" s="980"/>
      <c r="JDO92" s="981"/>
      <c r="JDP92" s="980"/>
      <c r="JDQ92" s="977"/>
      <c r="JDR92" s="977"/>
      <c r="JDS92" s="978"/>
      <c r="JDT92" s="979"/>
      <c r="JDU92" s="980"/>
      <c r="JDV92" s="979"/>
      <c r="JDW92" s="981"/>
      <c r="JDX92" s="980"/>
      <c r="JDY92" s="981"/>
      <c r="JDZ92" s="980"/>
      <c r="JEA92" s="981"/>
      <c r="JEB92" s="980"/>
      <c r="JEC92" s="981"/>
      <c r="JED92" s="980"/>
      <c r="JEE92" s="981"/>
      <c r="JEF92" s="980"/>
      <c r="JEG92" s="981"/>
      <c r="JEH92" s="980"/>
      <c r="JEI92" s="981"/>
      <c r="JEJ92" s="980"/>
      <c r="JEK92" s="977"/>
      <c r="JEL92" s="977"/>
      <c r="JEM92" s="978"/>
      <c r="JEN92" s="979"/>
      <c r="JEO92" s="980"/>
      <c r="JEP92" s="979"/>
      <c r="JEQ92" s="981"/>
      <c r="JER92" s="980"/>
      <c r="JES92" s="981"/>
      <c r="JET92" s="980"/>
      <c r="JEU92" s="981"/>
      <c r="JEV92" s="980"/>
      <c r="JEW92" s="981"/>
      <c r="JEX92" s="980"/>
      <c r="JEY92" s="981"/>
      <c r="JEZ92" s="980"/>
      <c r="JFA92" s="981"/>
      <c r="JFB92" s="980"/>
      <c r="JFC92" s="981"/>
      <c r="JFD92" s="980"/>
      <c r="JFE92" s="977"/>
      <c r="JFF92" s="977"/>
      <c r="JFG92" s="978"/>
      <c r="JFH92" s="979"/>
      <c r="JFI92" s="980"/>
      <c r="JFJ92" s="979"/>
      <c r="JFK92" s="981"/>
      <c r="JFL92" s="980"/>
      <c r="JFM92" s="981"/>
      <c r="JFN92" s="980"/>
      <c r="JFO92" s="981"/>
      <c r="JFP92" s="980"/>
      <c r="JFQ92" s="981"/>
      <c r="JFR92" s="980"/>
      <c r="JFS92" s="981"/>
      <c r="JFT92" s="980"/>
      <c r="JFU92" s="981"/>
      <c r="JFV92" s="980"/>
      <c r="JFW92" s="981"/>
      <c r="JFX92" s="980"/>
      <c r="JFY92" s="977"/>
      <c r="JFZ92" s="977"/>
      <c r="JGA92" s="978"/>
      <c r="JGB92" s="979"/>
      <c r="JGC92" s="980"/>
      <c r="JGD92" s="979"/>
      <c r="JGE92" s="981"/>
      <c r="JGF92" s="980"/>
      <c r="JGG92" s="981"/>
      <c r="JGH92" s="980"/>
      <c r="JGI92" s="981"/>
      <c r="JGJ92" s="980"/>
      <c r="JGK92" s="981"/>
      <c r="JGL92" s="980"/>
      <c r="JGM92" s="981"/>
      <c r="JGN92" s="980"/>
      <c r="JGO92" s="981"/>
      <c r="JGP92" s="980"/>
      <c r="JGQ92" s="981"/>
      <c r="JGR92" s="980"/>
      <c r="JGS92" s="977"/>
      <c r="JGT92" s="977"/>
      <c r="JGU92" s="978"/>
      <c r="JGV92" s="979"/>
      <c r="JGW92" s="980"/>
      <c r="JGX92" s="979"/>
      <c r="JGY92" s="981"/>
      <c r="JGZ92" s="980"/>
      <c r="JHA92" s="981"/>
      <c r="JHB92" s="980"/>
      <c r="JHC92" s="981"/>
      <c r="JHD92" s="980"/>
      <c r="JHE92" s="981"/>
      <c r="JHF92" s="980"/>
      <c r="JHG92" s="981"/>
      <c r="JHH92" s="980"/>
      <c r="JHI92" s="981"/>
      <c r="JHJ92" s="980"/>
      <c r="JHK92" s="981"/>
      <c r="JHL92" s="980"/>
      <c r="JHM92" s="977"/>
      <c r="JHN92" s="977"/>
      <c r="JHO92" s="978"/>
      <c r="JHP92" s="979"/>
      <c r="JHQ92" s="980"/>
      <c r="JHR92" s="979"/>
      <c r="JHS92" s="981"/>
      <c r="JHT92" s="980"/>
      <c r="JHU92" s="981"/>
      <c r="JHV92" s="980"/>
      <c r="JHW92" s="981"/>
      <c r="JHX92" s="980"/>
      <c r="JHY92" s="981"/>
      <c r="JHZ92" s="980"/>
      <c r="JIA92" s="981"/>
      <c r="JIB92" s="980"/>
      <c r="JIC92" s="981"/>
      <c r="JID92" s="980"/>
      <c r="JIE92" s="981"/>
      <c r="JIF92" s="980"/>
      <c r="JIG92" s="977"/>
      <c r="JIH92" s="977"/>
      <c r="JII92" s="978"/>
      <c r="JIJ92" s="979"/>
      <c r="JIK92" s="980"/>
      <c r="JIL92" s="979"/>
      <c r="JIM92" s="981"/>
      <c r="JIN92" s="980"/>
      <c r="JIO92" s="981"/>
      <c r="JIP92" s="980"/>
      <c r="JIQ92" s="981"/>
      <c r="JIR92" s="980"/>
      <c r="JIS92" s="981"/>
      <c r="JIT92" s="980"/>
      <c r="JIU92" s="981"/>
      <c r="JIV92" s="980"/>
      <c r="JIW92" s="981"/>
      <c r="JIX92" s="980"/>
      <c r="JIY92" s="981"/>
      <c r="JIZ92" s="980"/>
      <c r="JJA92" s="977"/>
      <c r="JJB92" s="977"/>
      <c r="JJC92" s="978"/>
      <c r="JJD92" s="979"/>
      <c r="JJE92" s="980"/>
      <c r="JJF92" s="979"/>
      <c r="JJG92" s="981"/>
      <c r="JJH92" s="980"/>
      <c r="JJI92" s="981"/>
      <c r="JJJ92" s="980"/>
      <c r="JJK92" s="981"/>
      <c r="JJL92" s="980"/>
      <c r="JJM92" s="981"/>
      <c r="JJN92" s="980"/>
      <c r="JJO92" s="981"/>
      <c r="JJP92" s="980"/>
      <c r="JJQ92" s="981"/>
      <c r="JJR92" s="980"/>
      <c r="JJS92" s="981"/>
      <c r="JJT92" s="980"/>
      <c r="JJU92" s="977"/>
      <c r="JJV92" s="977"/>
      <c r="JJW92" s="978"/>
      <c r="JJX92" s="979"/>
      <c r="JJY92" s="980"/>
      <c r="JJZ92" s="979"/>
      <c r="JKA92" s="981"/>
      <c r="JKB92" s="980"/>
      <c r="JKC92" s="981"/>
      <c r="JKD92" s="980"/>
      <c r="JKE92" s="981"/>
      <c r="JKF92" s="980"/>
      <c r="JKG92" s="981"/>
      <c r="JKH92" s="980"/>
      <c r="JKI92" s="981"/>
      <c r="JKJ92" s="980"/>
      <c r="JKK92" s="981"/>
      <c r="JKL92" s="980"/>
      <c r="JKM92" s="981"/>
      <c r="JKN92" s="980"/>
      <c r="JKO92" s="977"/>
      <c r="JKP92" s="977"/>
      <c r="JKQ92" s="978"/>
      <c r="JKR92" s="979"/>
      <c r="JKS92" s="980"/>
      <c r="JKT92" s="979"/>
      <c r="JKU92" s="981"/>
      <c r="JKV92" s="980"/>
      <c r="JKW92" s="981"/>
      <c r="JKX92" s="980"/>
      <c r="JKY92" s="981"/>
      <c r="JKZ92" s="980"/>
      <c r="JLA92" s="981"/>
      <c r="JLB92" s="980"/>
      <c r="JLC92" s="981"/>
      <c r="JLD92" s="980"/>
      <c r="JLE92" s="981"/>
      <c r="JLF92" s="980"/>
      <c r="JLG92" s="981"/>
      <c r="JLH92" s="980"/>
      <c r="JLI92" s="977"/>
      <c r="JLJ92" s="977"/>
      <c r="JLK92" s="978"/>
      <c r="JLL92" s="979"/>
      <c r="JLM92" s="980"/>
      <c r="JLN92" s="979"/>
      <c r="JLO92" s="981"/>
      <c r="JLP92" s="980"/>
      <c r="JLQ92" s="981"/>
      <c r="JLR92" s="980"/>
      <c r="JLS92" s="981"/>
      <c r="JLT92" s="980"/>
      <c r="JLU92" s="981"/>
      <c r="JLV92" s="980"/>
      <c r="JLW92" s="981"/>
      <c r="JLX92" s="980"/>
      <c r="JLY92" s="981"/>
      <c r="JLZ92" s="980"/>
      <c r="JMA92" s="981"/>
      <c r="JMB92" s="980"/>
      <c r="JMC92" s="977"/>
      <c r="JMD92" s="977"/>
      <c r="JME92" s="978"/>
      <c r="JMF92" s="979"/>
      <c r="JMG92" s="980"/>
      <c r="JMH92" s="979"/>
      <c r="JMI92" s="981"/>
      <c r="JMJ92" s="980"/>
      <c r="JMK92" s="981"/>
      <c r="JML92" s="980"/>
      <c r="JMM92" s="981"/>
      <c r="JMN92" s="980"/>
      <c r="JMO92" s="981"/>
      <c r="JMP92" s="980"/>
      <c r="JMQ92" s="981"/>
      <c r="JMR92" s="980"/>
      <c r="JMS92" s="981"/>
      <c r="JMT92" s="980"/>
      <c r="JMU92" s="981"/>
      <c r="JMV92" s="980"/>
      <c r="JMW92" s="977"/>
      <c r="JMX92" s="977"/>
      <c r="JMY92" s="978"/>
      <c r="JMZ92" s="979"/>
      <c r="JNA92" s="980"/>
      <c r="JNB92" s="979"/>
      <c r="JNC92" s="981"/>
      <c r="JND92" s="980"/>
      <c r="JNE92" s="981"/>
      <c r="JNF92" s="980"/>
      <c r="JNG92" s="981"/>
      <c r="JNH92" s="980"/>
      <c r="JNI92" s="981"/>
      <c r="JNJ92" s="980"/>
      <c r="JNK92" s="981"/>
      <c r="JNL92" s="980"/>
      <c r="JNM92" s="981"/>
      <c r="JNN92" s="980"/>
      <c r="JNO92" s="981"/>
      <c r="JNP92" s="980"/>
      <c r="JNQ92" s="977"/>
      <c r="JNR92" s="977"/>
      <c r="JNS92" s="978"/>
      <c r="JNT92" s="979"/>
      <c r="JNU92" s="980"/>
      <c r="JNV92" s="979"/>
      <c r="JNW92" s="981"/>
      <c r="JNX92" s="980"/>
      <c r="JNY92" s="981"/>
      <c r="JNZ92" s="980"/>
      <c r="JOA92" s="981"/>
      <c r="JOB92" s="980"/>
      <c r="JOC92" s="981"/>
      <c r="JOD92" s="980"/>
      <c r="JOE92" s="981"/>
      <c r="JOF92" s="980"/>
      <c r="JOG92" s="981"/>
      <c r="JOH92" s="980"/>
      <c r="JOI92" s="981"/>
      <c r="JOJ92" s="980"/>
      <c r="JOK92" s="977"/>
      <c r="JOL92" s="977"/>
      <c r="JOM92" s="978"/>
      <c r="JON92" s="979"/>
      <c r="JOO92" s="980"/>
      <c r="JOP92" s="979"/>
      <c r="JOQ92" s="981"/>
      <c r="JOR92" s="980"/>
      <c r="JOS92" s="981"/>
      <c r="JOT92" s="980"/>
      <c r="JOU92" s="981"/>
      <c r="JOV92" s="980"/>
      <c r="JOW92" s="981"/>
      <c r="JOX92" s="980"/>
      <c r="JOY92" s="981"/>
      <c r="JOZ92" s="980"/>
      <c r="JPA92" s="981"/>
      <c r="JPB92" s="980"/>
      <c r="JPC92" s="981"/>
      <c r="JPD92" s="980"/>
      <c r="JPE92" s="977"/>
      <c r="JPF92" s="977"/>
      <c r="JPG92" s="978"/>
      <c r="JPH92" s="979"/>
      <c r="JPI92" s="980"/>
      <c r="JPJ92" s="979"/>
      <c r="JPK92" s="981"/>
      <c r="JPL92" s="980"/>
      <c r="JPM92" s="981"/>
      <c r="JPN92" s="980"/>
      <c r="JPO92" s="981"/>
      <c r="JPP92" s="980"/>
      <c r="JPQ92" s="981"/>
      <c r="JPR92" s="980"/>
      <c r="JPS92" s="981"/>
      <c r="JPT92" s="980"/>
      <c r="JPU92" s="981"/>
      <c r="JPV92" s="980"/>
      <c r="JPW92" s="981"/>
      <c r="JPX92" s="980"/>
      <c r="JPY92" s="977"/>
      <c r="JPZ92" s="977"/>
      <c r="JQA92" s="978"/>
      <c r="JQB92" s="979"/>
      <c r="JQC92" s="980"/>
      <c r="JQD92" s="979"/>
      <c r="JQE92" s="981"/>
      <c r="JQF92" s="980"/>
      <c r="JQG92" s="981"/>
      <c r="JQH92" s="980"/>
      <c r="JQI92" s="981"/>
      <c r="JQJ92" s="980"/>
      <c r="JQK92" s="981"/>
      <c r="JQL92" s="980"/>
      <c r="JQM92" s="981"/>
      <c r="JQN92" s="980"/>
      <c r="JQO92" s="981"/>
      <c r="JQP92" s="980"/>
      <c r="JQQ92" s="981"/>
      <c r="JQR92" s="980"/>
      <c r="JQS92" s="977"/>
      <c r="JQT92" s="977"/>
      <c r="JQU92" s="978"/>
      <c r="JQV92" s="979"/>
      <c r="JQW92" s="980"/>
      <c r="JQX92" s="979"/>
      <c r="JQY92" s="981"/>
      <c r="JQZ92" s="980"/>
      <c r="JRA92" s="981"/>
      <c r="JRB92" s="980"/>
      <c r="JRC92" s="981"/>
      <c r="JRD92" s="980"/>
      <c r="JRE92" s="981"/>
      <c r="JRF92" s="980"/>
      <c r="JRG92" s="981"/>
      <c r="JRH92" s="980"/>
      <c r="JRI92" s="981"/>
      <c r="JRJ92" s="980"/>
      <c r="JRK92" s="981"/>
      <c r="JRL92" s="980"/>
      <c r="JRM92" s="977"/>
      <c r="JRN92" s="977"/>
      <c r="JRO92" s="978"/>
      <c r="JRP92" s="979"/>
      <c r="JRQ92" s="980"/>
      <c r="JRR92" s="979"/>
      <c r="JRS92" s="981"/>
      <c r="JRT92" s="980"/>
      <c r="JRU92" s="981"/>
      <c r="JRV92" s="980"/>
      <c r="JRW92" s="981"/>
      <c r="JRX92" s="980"/>
      <c r="JRY92" s="981"/>
      <c r="JRZ92" s="980"/>
      <c r="JSA92" s="981"/>
      <c r="JSB92" s="980"/>
      <c r="JSC92" s="981"/>
      <c r="JSD92" s="980"/>
      <c r="JSE92" s="981"/>
      <c r="JSF92" s="980"/>
      <c r="JSG92" s="977"/>
      <c r="JSH92" s="977"/>
      <c r="JSI92" s="978"/>
      <c r="JSJ92" s="979"/>
      <c r="JSK92" s="980"/>
      <c r="JSL92" s="979"/>
      <c r="JSM92" s="981"/>
      <c r="JSN92" s="980"/>
      <c r="JSO92" s="981"/>
      <c r="JSP92" s="980"/>
      <c r="JSQ92" s="981"/>
      <c r="JSR92" s="980"/>
      <c r="JSS92" s="981"/>
      <c r="JST92" s="980"/>
      <c r="JSU92" s="981"/>
      <c r="JSV92" s="980"/>
      <c r="JSW92" s="981"/>
      <c r="JSX92" s="980"/>
      <c r="JSY92" s="981"/>
      <c r="JSZ92" s="980"/>
      <c r="JTA92" s="977"/>
      <c r="JTB92" s="977"/>
      <c r="JTC92" s="978"/>
      <c r="JTD92" s="979"/>
      <c r="JTE92" s="980"/>
      <c r="JTF92" s="979"/>
      <c r="JTG92" s="981"/>
      <c r="JTH92" s="980"/>
      <c r="JTI92" s="981"/>
      <c r="JTJ92" s="980"/>
      <c r="JTK92" s="981"/>
      <c r="JTL92" s="980"/>
      <c r="JTM92" s="981"/>
      <c r="JTN92" s="980"/>
      <c r="JTO92" s="981"/>
      <c r="JTP92" s="980"/>
      <c r="JTQ92" s="981"/>
      <c r="JTR92" s="980"/>
      <c r="JTS92" s="981"/>
      <c r="JTT92" s="980"/>
      <c r="JTU92" s="977"/>
      <c r="JTV92" s="977"/>
      <c r="JTW92" s="978"/>
      <c r="JTX92" s="979"/>
      <c r="JTY92" s="980"/>
      <c r="JTZ92" s="979"/>
      <c r="JUA92" s="981"/>
      <c r="JUB92" s="980"/>
      <c r="JUC92" s="981"/>
      <c r="JUD92" s="980"/>
      <c r="JUE92" s="981"/>
      <c r="JUF92" s="980"/>
      <c r="JUG92" s="981"/>
      <c r="JUH92" s="980"/>
      <c r="JUI92" s="981"/>
      <c r="JUJ92" s="980"/>
      <c r="JUK92" s="981"/>
      <c r="JUL92" s="980"/>
      <c r="JUM92" s="981"/>
      <c r="JUN92" s="980"/>
      <c r="JUO92" s="977"/>
      <c r="JUP92" s="977"/>
      <c r="JUQ92" s="978"/>
      <c r="JUR92" s="979"/>
      <c r="JUS92" s="980"/>
      <c r="JUT92" s="979"/>
      <c r="JUU92" s="981"/>
      <c r="JUV92" s="980"/>
      <c r="JUW92" s="981"/>
      <c r="JUX92" s="980"/>
      <c r="JUY92" s="981"/>
      <c r="JUZ92" s="980"/>
      <c r="JVA92" s="981"/>
      <c r="JVB92" s="980"/>
      <c r="JVC92" s="981"/>
      <c r="JVD92" s="980"/>
      <c r="JVE92" s="981"/>
      <c r="JVF92" s="980"/>
      <c r="JVG92" s="981"/>
      <c r="JVH92" s="980"/>
      <c r="JVI92" s="977"/>
      <c r="JVJ92" s="977"/>
      <c r="JVK92" s="978"/>
      <c r="JVL92" s="979"/>
      <c r="JVM92" s="980"/>
      <c r="JVN92" s="979"/>
      <c r="JVO92" s="981"/>
      <c r="JVP92" s="980"/>
      <c r="JVQ92" s="981"/>
      <c r="JVR92" s="980"/>
      <c r="JVS92" s="981"/>
      <c r="JVT92" s="980"/>
      <c r="JVU92" s="981"/>
      <c r="JVV92" s="980"/>
      <c r="JVW92" s="981"/>
      <c r="JVX92" s="980"/>
      <c r="JVY92" s="981"/>
      <c r="JVZ92" s="980"/>
      <c r="JWA92" s="981"/>
      <c r="JWB92" s="980"/>
      <c r="JWC92" s="977"/>
      <c r="JWD92" s="977"/>
      <c r="JWE92" s="978"/>
      <c r="JWF92" s="979"/>
      <c r="JWG92" s="980"/>
      <c r="JWH92" s="979"/>
      <c r="JWI92" s="981"/>
      <c r="JWJ92" s="980"/>
      <c r="JWK92" s="981"/>
      <c r="JWL92" s="980"/>
      <c r="JWM92" s="981"/>
      <c r="JWN92" s="980"/>
      <c r="JWO92" s="981"/>
      <c r="JWP92" s="980"/>
      <c r="JWQ92" s="981"/>
      <c r="JWR92" s="980"/>
      <c r="JWS92" s="981"/>
      <c r="JWT92" s="980"/>
      <c r="JWU92" s="981"/>
      <c r="JWV92" s="980"/>
      <c r="JWW92" s="977"/>
      <c r="JWX92" s="977"/>
      <c r="JWY92" s="978"/>
      <c r="JWZ92" s="979"/>
      <c r="JXA92" s="980"/>
      <c r="JXB92" s="979"/>
      <c r="JXC92" s="981"/>
      <c r="JXD92" s="980"/>
      <c r="JXE92" s="981"/>
      <c r="JXF92" s="980"/>
      <c r="JXG92" s="981"/>
      <c r="JXH92" s="980"/>
      <c r="JXI92" s="981"/>
      <c r="JXJ92" s="980"/>
      <c r="JXK92" s="981"/>
      <c r="JXL92" s="980"/>
      <c r="JXM92" s="981"/>
      <c r="JXN92" s="980"/>
      <c r="JXO92" s="981"/>
      <c r="JXP92" s="980"/>
      <c r="JXQ92" s="977"/>
      <c r="JXR92" s="977"/>
      <c r="JXS92" s="978"/>
      <c r="JXT92" s="979"/>
      <c r="JXU92" s="980"/>
      <c r="JXV92" s="979"/>
      <c r="JXW92" s="981"/>
      <c r="JXX92" s="980"/>
      <c r="JXY92" s="981"/>
      <c r="JXZ92" s="980"/>
      <c r="JYA92" s="981"/>
      <c r="JYB92" s="980"/>
      <c r="JYC92" s="981"/>
      <c r="JYD92" s="980"/>
      <c r="JYE92" s="981"/>
      <c r="JYF92" s="980"/>
      <c r="JYG92" s="981"/>
      <c r="JYH92" s="980"/>
      <c r="JYI92" s="981"/>
      <c r="JYJ92" s="980"/>
      <c r="JYK92" s="977"/>
      <c r="JYL92" s="977"/>
      <c r="JYM92" s="978"/>
      <c r="JYN92" s="979"/>
      <c r="JYO92" s="980"/>
      <c r="JYP92" s="979"/>
      <c r="JYQ92" s="981"/>
      <c r="JYR92" s="980"/>
      <c r="JYS92" s="981"/>
      <c r="JYT92" s="980"/>
      <c r="JYU92" s="981"/>
      <c r="JYV92" s="980"/>
      <c r="JYW92" s="981"/>
      <c r="JYX92" s="980"/>
      <c r="JYY92" s="981"/>
      <c r="JYZ92" s="980"/>
      <c r="JZA92" s="981"/>
      <c r="JZB92" s="980"/>
      <c r="JZC92" s="981"/>
      <c r="JZD92" s="980"/>
      <c r="JZE92" s="977"/>
      <c r="JZF92" s="977"/>
      <c r="JZG92" s="978"/>
      <c r="JZH92" s="979"/>
      <c r="JZI92" s="980"/>
      <c r="JZJ92" s="979"/>
      <c r="JZK92" s="981"/>
      <c r="JZL92" s="980"/>
      <c r="JZM92" s="981"/>
      <c r="JZN92" s="980"/>
      <c r="JZO92" s="981"/>
      <c r="JZP92" s="980"/>
      <c r="JZQ92" s="981"/>
      <c r="JZR92" s="980"/>
      <c r="JZS92" s="981"/>
      <c r="JZT92" s="980"/>
      <c r="JZU92" s="981"/>
      <c r="JZV92" s="980"/>
      <c r="JZW92" s="981"/>
      <c r="JZX92" s="980"/>
      <c r="JZY92" s="977"/>
      <c r="JZZ92" s="977"/>
      <c r="KAA92" s="978"/>
      <c r="KAB92" s="979"/>
      <c r="KAC92" s="980"/>
      <c r="KAD92" s="979"/>
      <c r="KAE92" s="981"/>
      <c r="KAF92" s="980"/>
      <c r="KAG92" s="981"/>
      <c r="KAH92" s="980"/>
      <c r="KAI92" s="981"/>
      <c r="KAJ92" s="980"/>
      <c r="KAK92" s="981"/>
      <c r="KAL92" s="980"/>
      <c r="KAM92" s="981"/>
      <c r="KAN92" s="980"/>
      <c r="KAO92" s="981"/>
      <c r="KAP92" s="980"/>
      <c r="KAQ92" s="981"/>
      <c r="KAR92" s="980"/>
      <c r="KAS92" s="977"/>
      <c r="KAT92" s="977"/>
      <c r="KAU92" s="978"/>
      <c r="KAV92" s="979"/>
      <c r="KAW92" s="980"/>
      <c r="KAX92" s="979"/>
      <c r="KAY92" s="981"/>
      <c r="KAZ92" s="980"/>
      <c r="KBA92" s="981"/>
      <c r="KBB92" s="980"/>
      <c r="KBC92" s="981"/>
      <c r="KBD92" s="980"/>
      <c r="KBE92" s="981"/>
      <c r="KBF92" s="980"/>
      <c r="KBG92" s="981"/>
      <c r="KBH92" s="980"/>
      <c r="KBI92" s="981"/>
      <c r="KBJ92" s="980"/>
      <c r="KBK92" s="981"/>
      <c r="KBL92" s="980"/>
      <c r="KBM92" s="977"/>
      <c r="KBN92" s="977"/>
      <c r="KBO92" s="978"/>
      <c r="KBP92" s="979"/>
      <c r="KBQ92" s="980"/>
      <c r="KBR92" s="979"/>
      <c r="KBS92" s="981"/>
      <c r="KBT92" s="980"/>
      <c r="KBU92" s="981"/>
      <c r="KBV92" s="980"/>
      <c r="KBW92" s="981"/>
      <c r="KBX92" s="980"/>
      <c r="KBY92" s="981"/>
      <c r="KBZ92" s="980"/>
      <c r="KCA92" s="981"/>
      <c r="KCB92" s="980"/>
      <c r="KCC92" s="981"/>
      <c r="KCD92" s="980"/>
      <c r="KCE92" s="981"/>
      <c r="KCF92" s="980"/>
      <c r="KCG92" s="977"/>
      <c r="KCH92" s="977"/>
      <c r="KCI92" s="978"/>
      <c r="KCJ92" s="979"/>
      <c r="KCK92" s="980"/>
      <c r="KCL92" s="979"/>
      <c r="KCM92" s="981"/>
      <c r="KCN92" s="980"/>
      <c r="KCO92" s="981"/>
      <c r="KCP92" s="980"/>
      <c r="KCQ92" s="981"/>
      <c r="KCR92" s="980"/>
      <c r="KCS92" s="981"/>
      <c r="KCT92" s="980"/>
      <c r="KCU92" s="981"/>
      <c r="KCV92" s="980"/>
      <c r="KCW92" s="981"/>
      <c r="KCX92" s="980"/>
      <c r="KCY92" s="981"/>
      <c r="KCZ92" s="980"/>
      <c r="KDA92" s="977"/>
      <c r="KDB92" s="977"/>
      <c r="KDC92" s="978"/>
      <c r="KDD92" s="979"/>
      <c r="KDE92" s="980"/>
      <c r="KDF92" s="979"/>
      <c r="KDG92" s="981"/>
      <c r="KDH92" s="980"/>
      <c r="KDI92" s="981"/>
      <c r="KDJ92" s="980"/>
      <c r="KDK92" s="981"/>
      <c r="KDL92" s="980"/>
      <c r="KDM92" s="981"/>
      <c r="KDN92" s="980"/>
      <c r="KDO92" s="981"/>
      <c r="KDP92" s="980"/>
      <c r="KDQ92" s="981"/>
      <c r="KDR92" s="980"/>
      <c r="KDS92" s="981"/>
      <c r="KDT92" s="980"/>
      <c r="KDU92" s="977"/>
      <c r="KDV92" s="977"/>
      <c r="KDW92" s="978"/>
      <c r="KDX92" s="979"/>
      <c r="KDY92" s="980"/>
      <c r="KDZ92" s="979"/>
      <c r="KEA92" s="981"/>
      <c r="KEB92" s="980"/>
      <c r="KEC92" s="981"/>
      <c r="KED92" s="980"/>
      <c r="KEE92" s="981"/>
      <c r="KEF92" s="980"/>
      <c r="KEG92" s="981"/>
      <c r="KEH92" s="980"/>
      <c r="KEI92" s="981"/>
      <c r="KEJ92" s="980"/>
      <c r="KEK92" s="981"/>
      <c r="KEL92" s="980"/>
      <c r="KEM92" s="981"/>
      <c r="KEN92" s="980"/>
      <c r="KEO92" s="977"/>
      <c r="KEP92" s="977"/>
      <c r="KEQ92" s="978"/>
      <c r="KER92" s="979"/>
      <c r="KES92" s="980"/>
      <c r="KET92" s="979"/>
      <c r="KEU92" s="981"/>
      <c r="KEV92" s="980"/>
      <c r="KEW92" s="981"/>
      <c r="KEX92" s="980"/>
      <c r="KEY92" s="981"/>
      <c r="KEZ92" s="980"/>
      <c r="KFA92" s="981"/>
      <c r="KFB92" s="980"/>
      <c r="KFC92" s="981"/>
      <c r="KFD92" s="980"/>
      <c r="KFE92" s="981"/>
      <c r="KFF92" s="980"/>
      <c r="KFG92" s="981"/>
      <c r="KFH92" s="980"/>
      <c r="KFI92" s="977"/>
      <c r="KFJ92" s="977"/>
      <c r="KFK92" s="978"/>
      <c r="KFL92" s="979"/>
      <c r="KFM92" s="980"/>
      <c r="KFN92" s="979"/>
      <c r="KFO92" s="981"/>
      <c r="KFP92" s="980"/>
      <c r="KFQ92" s="981"/>
      <c r="KFR92" s="980"/>
      <c r="KFS92" s="981"/>
      <c r="KFT92" s="980"/>
      <c r="KFU92" s="981"/>
      <c r="KFV92" s="980"/>
      <c r="KFW92" s="981"/>
      <c r="KFX92" s="980"/>
      <c r="KFY92" s="981"/>
      <c r="KFZ92" s="980"/>
      <c r="KGA92" s="981"/>
      <c r="KGB92" s="980"/>
      <c r="KGC92" s="977"/>
      <c r="KGD92" s="977"/>
      <c r="KGE92" s="978"/>
      <c r="KGF92" s="979"/>
      <c r="KGG92" s="980"/>
      <c r="KGH92" s="979"/>
      <c r="KGI92" s="981"/>
      <c r="KGJ92" s="980"/>
      <c r="KGK92" s="981"/>
      <c r="KGL92" s="980"/>
      <c r="KGM92" s="981"/>
      <c r="KGN92" s="980"/>
      <c r="KGO92" s="981"/>
      <c r="KGP92" s="980"/>
      <c r="KGQ92" s="981"/>
      <c r="KGR92" s="980"/>
      <c r="KGS92" s="981"/>
      <c r="KGT92" s="980"/>
      <c r="KGU92" s="981"/>
      <c r="KGV92" s="980"/>
      <c r="KGW92" s="977"/>
      <c r="KGX92" s="977"/>
      <c r="KGY92" s="978"/>
      <c r="KGZ92" s="979"/>
      <c r="KHA92" s="980"/>
      <c r="KHB92" s="979"/>
      <c r="KHC92" s="981"/>
      <c r="KHD92" s="980"/>
      <c r="KHE92" s="981"/>
      <c r="KHF92" s="980"/>
      <c r="KHG92" s="981"/>
      <c r="KHH92" s="980"/>
      <c r="KHI92" s="981"/>
      <c r="KHJ92" s="980"/>
      <c r="KHK92" s="981"/>
      <c r="KHL92" s="980"/>
      <c r="KHM92" s="981"/>
      <c r="KHN92" s="980"/>
      <c r="KHO92" s="981"/>
      <c r="KHP92" s="980"/>
      <c r="KHQ92" s="977"/>
      <c r="KHR92" s="977"/>
      <c r="KHS92" s="978"/>
      <c r="KHT92" s="979"/>
      <c r="KHU92" s="980"/>
      <c r="KHV92" s="979"/>
      <c r="KHW92" s="981"/>
      <c r="KHX92" s="980"/>
      <c r="KHY92" s="981"/>
      <c r="KHZ92" s="980"/>
      <c r="KIA92" s="981"/>
      <c r="KIB92" s="980"/>
      <c r="KIC92" s="981"/>
      <c r="KID92" s="980"/>
      <c r="KIE92" s="981"/>
      <c r="KIF92" s="980"/>
      <c r="KIG92" s="981"/>
      <c r="KIH92" s="980"/>
      <c r="KII92" s="981"/>
      <c r="KIJ92" s="980"/>
      <c r="KIK92" s="977"/>
      <c r="KIL92" s="977"/>
      <c r="KIM92" s="978"/>
      <c r="KIN92" s="979"/>
      <c r="KIO92" s="980"/>
      <c r="KIP92" s="979"/>
      <c r="KIQ92" s="981"/>
      <c r="KIR92" s="980"/>
      <c r="KIS92" s="981"/>
      <c r="KIT92" s="980"/>
      <c r="KIU92" s="981"/>
      <c r="KIV92" s="980"/>
      <c r="KIW92" s="981"/>
      <c r="KIX92" s="980"/>
      <c r="KIY92" s="981"/>
      <c r="KIZ92" s="980"/>
      <c r="KJA92" s="981"/>
      <c r="KJB92" s="980"/>
      <c r="KJC92" s="981"/>
      <c r="KJD92" s="980"/>
      <c r="KJE92" s="977"/>
      <c r="KJF92" s="977"/>
      <c r="KJG92" s="978"/>
      <c r="KJH92" s="979"/>
      <c r="KJI92" s="980"/>
      <c r="KJJ92" s="979"/>
      <c r="KJK92" s="981"/>
      <c r="KJL92" s="980"/>
      <c r="KJM92" s="981"/>
      <c r="KJN92" s="980"/>
      <c r="KJO92" s="981"/>
      <c r="KJP92" s="980"/>
      <c r="KJQ92" s="981"/>
      <c r="KJR92" s="980"/>
      <c r="KJS92" s="981"/>
      <c r="KJT92" s="980"/>
      <c r="KJU92" s="981"/>
      <c r="KJV92" s="980"/>
      <c r="KJW92" s="981"/>
      <c r="KJX92" s="980"/>
      <c r="KJY92" s="977"/>
      <c r="KJZ92" s="977"/>
      <c r="KKA92" s="978"/>
      <c r="KKB92" s="979"/>
      <c r="KKC92" s="980"/>
      <c r="KKD92" s="979"/>
      <c r="KKE92" s="981"/>
      <c r="KKF92" s="980"/>
      <c r="KKG92" s="981"/>
      <c r="KKH92" s="980"/>
      <c r="KKI92" s="981"/>
      <c r="KKJ92" s="980"/>
      <c r="KKK92" s="981"/>
      <c r="KKL92" s="980"/>
      <c r="KKM92" s="981"/>
      <c r="KKN92" s="980"/>
      <c r="KKO92" s="981"/>
      <c r="KKP92" s="980"/>
      <c r="KKQ92" s="981"/>
      <c r="KKR92" s="980"/>
      <c r="KKS92" s="977"/>
      <c r="KKT92" s="977"/>
      <c r="KKU92" s="978"/>
      <c r="KKV92" s="979"/>
      <c r="KKW92" s="980"/>
      <c r="KKX92" s="979"/>
      <c r="KKY92" s="981"/>
      <c r="KKZ92" s="980"/>
      <c r="KLA92" s="981"/>
      <c r="KLB92" s="980"/>
      <c r="KLC92" s="981"/>
      <c r="KLD92" s="980"/>
      <c r="KLE92" s="981"/>
      <c r="KLF92" s="980"/>
      <c r="KLG92" s="981"/>
      <c r="KLH92" s="980"/>
      <c r="KLI92" s="981"/>
      <c r="KLJ92" s="980"/>
      <c r="KLK92" s="981"/>
      <c r="KLL92" s="980"/>
      <c r="KLM92" s="977"/>
      <c r="KLN92" s="977"/>
      <c r="KLO92" s="978"/>
      <c r="KLP92" s="979"/>
      <c r="KLQ92" s="980"/>
      <c r="KLR92" s="979"/>
      <c r="KLS92" s="981"/>
      <c r="KLT92" s="980"/>
      <c r="KLU92" s="981"/>
      <c r="KLV92" s="980"/>
      <c r="KLW92" s="981"/>
      <c r="KLX92" s="980"/>
      <c r="KLY92" s="981"/>
      <c r="KLZ92" s="980"/>
      <c r="KMA92" s="981"/>
      <c r="KMB92" s="980"/>
      <c r="KMC92" s="981"/>
      <c r="KMD92" s="980"/>
      <c r="KME92" s="981"/>
      <c r="KMF92" s="980"/>
      <c r="KMG92" s="977"/>
      <c r="KMH92" s="977"/>
      <c r="KMI92" s="978"/>
      <c r="KMJ92" s="979"/>
      <c r="KMK92" s="980"/>
      <c r="KML92" s="979"/>
      <c r="KMM92" s="981"/>
      <c r="KMN92" s="980"/>
      <c r="KMO92" s="981"/>
      <c r="KMP92" s="980"/>
      <c r="KMQ92" s="981"/>
      <c r="KMR92" s="980"/>
      <c r="KMS92" s="981"/>
      <c r="KMT92" s="980"/>
      <c r="KMU92" s="981"/>
      <c r="KMV92" s="980"/>
      <c r="KMW92" s="981"/>
      <c r="KMX92" s="980"/>
      <c r="KMY92" s="981"/>
      <c r="KMZ92" s="980"/>
      <c r="KNA92" s="977"/>
      <c r="KNB92" s="977"/>
      <c r="KNC92" s="978"/>
      <c r="KND92" s="979"/>
      <c r="KNE92" s="980"/>
      <c r="KNF92" s="979"/>
      <c r="KNG92" s="981"/>
      <c r="KNH92" s="980"/>
      <c r="KNI92" s="981"/>
      <c r="KNJ92" s="980"/>
      <c r="KNK92" s="981"/>
      <c r="KNL92" s="980"/>
      <c r="KNM92" s="981"/>
      <c r="KNN92" s="980"/>
      <c r="KNO92" s="981"/>
      <c r="KNP92" s="980"/>
      <c r="KNQ92" s="981"/>
      <c r="KNR92" s="980"/>
      <c r="KNS92" s="981"/>
      <c r="KNT92" s="980"/>
      <c r="KNU92" s="977"/>
      <c r="KNV92" s="977"/>
      <c r="KNW92" s="978"/>
      <c r="KNX92" s="979"/>
      <c r="KNY92" s="980"/>
      <c r="KNZ92" s="979"/>
      <c r="KOA92" s="981"/>
      <c r="KOB92" s="980"/>
      <c r="KOC92" s="981"/>
      <c r="KOD92" s="980"/>
      <c r="KOE92" s="981"/>
      <c r="KOF92" s="980"/>
      <c r="KOG92" s="981"/>
      <c r="KOH92" s="980"/>
      <c r="KOI92" s="981"/>
      <c r="KOJ92" s="980"/>
      <c r="KOK92" s="981"/>
      <c r="KOL92" s="980"/>
      <c r="KOM92" s="981"/>
      <c r="KON92" s="980"/>
      <c r="KOO92" s="977"/>
      <c r="KOP92" s="977"/>
      <c r="KOQ92" s="978"/>
      <c r="KOR92" s="979"/>
      <c r="KOS92" s="980"/>
      <c r="KOT92" s="979"/>
      <c r="KOU92" s="981"/>
      <c r="KOV92" s="980"/>
      <c r="KOW92" s="981"/>
      <c r="KOX92" s="980"/>
      <c r="KOY92" s="981"/>
      <c r="KOZ92" s="980"/>
      <c r="KPA92" s="981"/>
      <c r="KPB92" s="980"/>
      <c r="KPC92" s="981"/>
      <c r="KPD92" s="980"/>
      <c r="KPE92" s="981"/>
      <c r="KPF92" s="980"/>
      <c r="KPG92" s="981"/>
      <c r="KPH92" s="980"/>
      <c r="KPI92" s="977"/>
      <c r="KPJ92" s="977"/>
      <c r="KPK92" s="978"/>
      <c r="KPL92" s="979"/>
      <c r="KPM92" s="980"/>
      <c r="KPN92" s="979"/>
      <c r="KPO92" s="981"/>
      <c r="KPP92" s="980"/>
      <c r="KPQ92" s="981"/>
      <c r="KPR92" s="980"/>
      <c r="KPS92" s="981"/>
      <c r="KPT92" s="980"/>
      <c r="KPU92" s="981"/>
      <c r="KPV92" s="980"/>
      <c r="KPW92" s="981"/>
      <c r="KPX92" s="980"/>
      <c r="KPY92" s="981"/>
      <c r="KPZ92" s="980"/>
      <c r="KQA92" s="981"/>
      <c r="KQB92" s="980"/>
      <c r="KQC92" s="977"/>
      <c r="KQD92" s="977"/>
      <c r="KQE92" s="978"/>
      <c r="KQF92" s="979"/>
      <c r="KQG92" s="980"/>
      <c r="KQH92" s="979"/>
      <c r="KQI92" s="981"/>
      <c r="KQJ92" s="980"/>
      <c r="KQK92" s="981"/>
      <c r="KQL92" s="980"/>
      <c r="KQM92" s="981"/>
      <c r="KQN92" s="980"/>
      <c r="KQO92" s="981"/>
      <c r="KQP92" s="980"/>
      <c r="KQQ92" s="981"/>
      <c r="KQR92" s="980"/>
      <c r="KQS92" s="981"/>
      <c r="KQT92" s="980"/>
      <c r="KQU92" s="981"/>
      <c r="KQV92" s="980"/>
      <c r="KQW92" s="977"/>
      <c r="KQX92" s="977"/>
      <c r="KQY92" s="978"/>
      <c r="KQZ92" s="979"/>
      <c r="KRA92" s="980"/>
      <c r="KRB92" s="979"/>
      <c r="KRC92" s="981"/>
      <c r="KRD92" s="980"/>
      <c r="KRE92" s="981"/>
      <c r="KRF92" s="980"/>
      <c r="KRG92" s="981"/>
      <c r="KRH92" s="980"/>
      <c r="KRI92" s="981"/>
      <c r="KRJ92" s="980"/>
      <c r="KRK92" s="981"/>
      <c r="KRL92" s="980"/>
      <c r="KRM92" s="981"/>
      <c r="KRN92" s="980"/>
      <c r="KRO92" s="981"/>
      <c r="KRP92" s="980"/>
      <c r="KRQ92" s="977"/>
      <c r="KRR92" s="977"/>
      <c r="KRS92" s="978"/>
      <c r="KRT92" s="979"/>
      <c r="KRU92" s="980"/>
      <c r="KRV92" s="979"/>
      <c r="KRW92" s="981"/>
      <c r="KRX92" s="980"/>
      <c r="KRY92" s="981"/>
      <c r="KRZ92" s="980"/>
      <c r="KSA92" s="981"/>
      <c r="KSB92" s="980"/>
      <c r="KSC92" s="981"/>
      <c r="KSD92" s="980"/>
      <c r="KSE92" s="981"/>
      <c r="KSF92" s="980"/>
      <c r="KSG92" s="981"/>
      <c r="KSH92" s="980"/>
      <c r="KSI92" s="981"/>
      <c r="KSJ92" s="980"/>
      <c r="KSK92" s="977"/>
      <c r="KSL92" s="977"/>
      <c r="KSM92" s="978"/>
      <c r="KSN92" s="979"/>
      <c r="KSO92" s="980"/>
      <c r="KSP92" s="979"/>
      <c r="KSQ92" s="981"/>
      <c r="KSR92" s="980"/>
      <c r="KSS92" s="981"/>
      <c r="KST92" s="980"/>
      <c r="KSU92" s="981"/>
      <c r="KSV92" s="980"/>
      <c r="KSW92" s="981"/>
      <c r="KSX92" s="980"/>
      <c r="KSY92" s="981"/>
      <c r="KSZ92" s="980"/>
      <c r="KTA92" s="981"/>
      <c r="KTB92" s="980"/>
      <c r="KTC92" s="981"/>
      <c r="KTD92" s="980"/>
      <c r="KTE92" s="977"/>
      <c r="KTF92" s="977"/>
      <c r="KTG92" s="978"/>
      <c r="KTH92" s="979"/>
      <c r="KTI92" s="980"/>
      <c r="KTJ92" s="979"/>
      <c r="KTK92" s="981"/>
      <c r="KTL92" s="980"/>
      <c r="KTM92" s="981"/>
      <c r="KTN92" s="980"/>
      <c r="KTO92" s="981"/>
      <c r="KTP92" s="980"/>
      <c r="KTQ92" s="981"/>
      <c r="KTR92" s="980"/>
      <c r="KTS92" s="981"/>
      <c r="KTT92" s="980"/>
      <c r="KTU92" s="981"/>
      <c r="KTV92" s="980"/>
      <c r="KTW92" s="981"/>
      <c r="KTX92" s="980"/>
      <c r="KTY92" s="977"/>
      <c r="KTZ92" s="977"/>
      <c r="KUA92" s="978"/>
      <c r="KUB92" s="979"/>
      <c r="KUC92" s="980"/>
      <c r="KUD92" s="979"/>
      <c r="KUE92" s="981"/>
      <c r="KUF92" s="980"/>
      <c r="KUG92" s="981"/>
      <c r="KUH92" s="980"/>
      <c r="KUI92" s="981"/>
      <c r="KUJ92" s="980"/>
      <c r="KUK92" s="981"/>
      <c r="KUL92" s="980"/>
      <c r="KUM92" s="981"/>
      <c r="KUN92" s="980"/>
      <c r="KUO92" s="981"/>
      <c r="KUP92" s="980"/>
      <c r="KUQ92" s="981"/>
      <c r="KUR92" s="980"/>
      <c r="KUS92" s="977"/>
      <c r="KUT92" s="977"/>
      <c r="KUU92" s="978"/>
      <c r="KUV92" s="979"/>
      <c r="KUW92" s="980"/>
      <c r="KUX92" s="979"/>
      <c r="KUY92" s="981"/>
      <c r="KUZ92" s="980"/>
      <c r="KVA92" s="981"/>
      <c r="KVB92" s="980"/>
      <c r="KVC92" s="981"/>
      <c r="KVD92" s="980"/>
      <c r="KVE92" s="981"/>
      <c r="KVF92" s="980"/>
      <c r="KVG92" s="981"/>
      <c r="KVH92" s="980"/>
      <c r="KVI92" s="981"/>
      <c r="KVJ92" s="980"/>
      <c r="KVK92" s="981"/>
      <c r="KVL92" s="980"/>
      <c r="KVM92" s="977"/>
      <c r="KVN92" s="977"/>
      <c r="KVO92" s="978"/>
      <c r="KVP92" s="979"/>
      <c r="KVQ92" s="980"/>
      <c r="KVR92" s="979"/>
      <c r="KVS92" s="981"/>
      <c r="KVT92" s="980"/>
      <c r="KVU92" s="981"/>
      <c r="KVV92" s="980"/>
      <c r="KVW92" s="981"/>
      <c r="KVX92" s="980"/>
      <c r="KVY92" s="981"/>
      <c r="KVZ92" s="980"/>
      <c r="KWA92" s="981"/>
      <c r="KWB92" s="980"/>
      <c r="KWC92" s="981"/>
      <c r="KWD92" s="980"/>
      <c r="KWE92" s="981"/>
      <c r="KWF92" s="980"/>
      <c r="KWG92" s="977"/>
      <c r="KWH92" s="977"/>
      <c r="KWI92" s="978"/>
      <c r="KWJ92" s="979"/>
      <c r="KWK92" s="980"/>
      <c r="KWL92" s="979"/>
      <c r="KWM92" s="981"/>
      <c r="KWN92" s="980"/>
      <c r="KWO92" s="981"/>
      <c r="KWP92" s="980"/>
      <c r="KWQ92" s="981"/>
      <c r="KWR92" s="980"/>
      <c r="KWS92" s="981"/>
      <c r="KWT92" s="980"/>
      <c r="KWU92" s="981"/>
      <c r="KWV92" s="980"/>
      <c r="KWW92" s="981"/>
      <c r="KWX92" s="980"/>
      <c r="KWY92" s="981"/>
      <c r="KWZ92" s="980"/>
      <c r="KXA92" s="977"/>
      <c r="KXB92" s="977"/>
      <c r="KXC92" s="978"/>
      <c r="KXD92" s="979"/>
      <c r="KXE92" s="980"/>
      <c r="KXF92" s="979"/>
      <c r="KXG92" s="981"/>
      <c r="KXH92" s="980"/>
      <c r="KXI92" s="981"/>
      <c r="KXJ92" s="980"/>
      <c r="KXK92" s="981"/>
      <c r="KXL92" s="980"/>
      <c r="KXM92" s="981"/>
      <c r="KXN92" s="980"/>
      <c r="KXO92" s="981"/>
      <c r="KXP92" s="980"/>
      <c r="KXQ92" s="981"/>
      <c r="KXR92" s="980"/>
      <c r="KXS92" s="981"/>
      <c r="KXT92" s="980"/>
      <c r="KXU92" s="977"/>
      <c r="KXV92" s="977"/>
      <c r="KXW92" s="978"/>
      <c r="KXX92" s="979"/>
      <c r="KXY92" s="980"/>
      <c r="KXZ92" s="979"/>
      <c r="KYA92" s="981"/>
      <c r="KYB92" s="980"/>
      <c r="KYC92" s="981"/>
      <c r="KYD92" s="980"/>
      <c r="KYE92" s="981"/>
      <c r="KYF92" s="980"/>
      <c r="KYG92" s="981"/>
      <c r="KYH92" s="980"/>
      <c r="KYI92" s="981"/>
      <c r="KYJ92" s="980"/>
      <c r="KYK92" s="981"/>
      <c r="KYL92" s="980"/>
      <c r="KYM92" s="981"/>
      <c r="KYN92" s="980"/>
      <c r="KYO92" s="977"/>
      <c r="KYP92" s="977"/>
      <c r="KYQ92" s="978"/>
      <c r="KYR92" s="979"/>
      <c r="KYS92" s="980"/>
      <c r="KYT92" s="979"/>
      <c r="KYU92" s="981"/>
      <c r="KYV92" s="980"/>
      <c r="KYW92" s="981"/>
      <c r="KYX92" s="980"/>
      <c r="KYY92" s="981"/>
      <c r="KYZ92" s="980"/>
      <c r="KZA92" s="981"/>
      <c r="KZB92" s="980"/>
      <c r="KZC92" s="981"/>
      <c r="KZD92" s="980"/>
      <c r="KZE92" s="981"/>
      <c r="KZF92" s="980"/>
      <c r="KZG92" s="981"/>
      <c r="KZH92" s="980"/>
      <c r="KZI92" s="977"/>
      <c r="KZJ92" s="977"/>
      <c r="KZK92" s="978"/>
      <c r="KZL92" s="979"/>
      <c r="KZM92" s="980"/>
      <c r="KZN92" s="979"/>
      <c r="KZO92" s="981"/>
      <c r="KZP92" s="980"/>
      <c r="KZQ92" s="981"/>
      <c r="KZR92" s="980"/>
      <c r="KZS92" s="981"/>
      <c r="KZT92" s="980"/>
      <c r="KZU92" s="981"/>
      <c r="KZV92" s="980"/>
      <c r="KZW92" s="981"/>
      <c r="KZX92" s="980"/>
      <c r="KZY92" s="981"/>
      <c r="KZZ92" s="980"/>
      <c r="LAA92" s="981"/>
      <c r="LAB92" s="980"/>
      <c r="LAC92" s="977"/>
      <c r="LAD92" s="977"/>
      <c r="LAE92" s="978"/>
      <c r="LAF92" s="979"/>
      <c r="LAG92" s="980"/>
      <c r="LAH92" s="979"/>
      <c r="LAI92" s="981"/>
      <c r="LAJ92" s="980"/>
      <c r="LAK92" s="981"/>
      <c r="LAL92" s="980"/>
      <c r="LAM92" s="981"/>
      <c r="LAN92" s="980"/>
      <c r="LAO92" s="981"/>
      <c r="LAP92" s="980"/>
      <c r="LAQ92" s="981"/>
      <c r="LAR92" s="980"/>
      <c r="LAS92" s="981"/>
      <c r="LAT92" s="980"/>
      <c r="LAU92" s="981"/>
      <c r="LAV92" s="980"/>
      <c r="LAW92" s="977"/>
      <c r="LAX92" s="977"/>
      <c r="LAY92" s="978"/>
      <c r="LAZ92" s="979"/>
      <c r="LBA92" s="980"/>
      <c r="LBB92" s="979"/>
      <c r="LBC92" s="981"/>
      <c r="LBD92" s="980"/>
      <c r="LBE92" s="981"/>
      <c r="LBF92" s="980"/>
      <c r="LBG92" s="981"/>
      <c r="LBH92" s="980"/>
      <c r="LBI92" s="981"/>
      <c r="LBJ92" s="980"/>
      <c r="LBK92" s="981"/>
      <c r="LBL92" s="980"/>
      <c r="LBM92" s="981"/>
      <c r="LBN92" s="980"/>
      <c r="LBO92" s="981"/>
      <c r="LBP92" s="980"/>
      <c r="LBQ92" s="977"/>
      <c r="LBR92" s="977"/>
      <c r="LBS92" s="978"/>
      <c r="LBT92" s="979"/>
      <c r="LBU92" s="980"/>
      <c r="LBV92" s="979"/>
      <c r="LBW92" s="981"/>
      <c r="LBX92" s="980"/>
      <c r="LBY92" s="981"/>
      <c r="LBZ92" s="980"/>
      <c r="LCA92" s="981"/>
      <c r="LCB92" s="980"/>
      <c r="LCC92" s="981"/>
      <c r="LCD92" s="980"/>
      <c r="LCE92" s="981"/>
      <c r="LCF92" s="980"/>
      <c r="LCG92" s="981"/>
      <c r="LCH92" s="980"/>
      <c r="LCI92" s="981"/>
      <c r="LCJ92" s="980"/>
      <c r="LCK92" s="977"/>
      <c r="LCL92" s="977"/>
      <c r="LCM92" s="978"/>
      <c r="LCN92" s="979"/>
      <c r="LCO92" s="980"/>
      <c r="LCP92" s="979"/>
      <c r="LCQ92" s="981"/>
      <c r="LCR92" s="980"/>
      <c r="LCS92" s="981"/>
      <c r="LCT92" s="980"/>
      <c r="LCU92" s="981"/>
      <c r="LCV92" s="980"/>
      <c r="LCW92" s="981"/>
      <c r="LCX92" s="980"/>
      <c r="LCY92" s="981"/>
      <c r="LCZ92" s="980"/>
      <c r="LDA92" s="981"/>
      <c r="LDB92" s="980"/>
      <c r="LDC92" s="981"/>
      <c r="LDD92" s="980"/>
      <c r="LDE92" s="977"/>
      <c r="LDF92" s="977"/>
      <c r="LDG92" s="978"/>
      <c r="LDH92" s="979"/>
      <c r="LDI92" s="980"/>
      <c r="LDJ92" s="979"/>
      <c r="LDK92" s="981"/>
      <c r="LDL92" s="980"/>
      <c r="LDM92" s="981"/>
      <c r="LDN92" s="980"/>
      <c r="LDO92" s="981"/>
      <c r="LDP92" s="980"/>
      <c r="LDQ92" s="981"/>
      <c r="LDR92" s="980"/>
      <c r="LDS92" s="981"/>
      <c r="LDT92" s="980"/>
      <c r="LDU92" s="981"/>
      <c r="LDV92" s="980"/>
      <c r="LDW92" s="981"/>
      <c r="LDX92" s="980"/>
      <c r="LDY92" s="977"/>
      <c r="LDZ92" s="977"/>
      <c r="LEA92" s="978"/>
      <c r="LEB92" s="979"/>
      <c r="LEC92" s="980"/>
      <c r="LED92" s="979"/>
      <c r="LEE92" s="981"/>
      <c r="LEF92" s="980"/>
      <c r="LEG92" s="981"/>
      <c r="LEH92" s="980"/>
      <c r="LEI92" s="981"/>
      <c r="LEJ92" s="980"/>
      <c r="LEK92" s="981"/>
      <c r="LEL92" s="980"/>
      <c r="LEM92" s="981"/>
      <c r="LEN92" s="980"/>
      <c r="LEO92" s="981"/>
      <c r="LEP92" s="980"/>
      <c r="LEQ92" s="981"/>
      <c r="LER92" s="980"/>
      <c r="LES92" s="977"/>
      <c r="LET92" s="977"/>
      <c r="LEU92" s="978"/>
      <c r="LEV92" s="979"/>
      <c r="LEW92" s="980"/>
      <c r="LEX92" s="979"/>
      <c r="LEY92" s="981"/>
      <c r="LEZ92" s="980"/>
      <c r="LFA92" s="981"/>
      <c r="LFB92" s="980"/>
      <c r="LFC92" s="981"/>
      <c r="LFD92" s="980"/>
      <c r="LFE92" s="981"/>
      <c r="LFF92" s="980"/>
      <c r="LFG92" s="981"/>
      <c r="LFH92" s="980"/>
      <c r="LFI92" s="981"/>
      <c r="LFJ92" s="980"/>
      <c r="LFK92" s="981"/>
      <c r="LFL92" s="980"/>
      <c r="LFM92" s="977"/>
      <c r="LFN92" s="977"/>
      <c r="LFO92" s="978"/>
      <c r="LFP92" s="979"/>
      <c r="LFQ92" s="980"/>
      <c r="LFR92" s="979"/>
      <c r="LFS92" s="981"/>
      <c r="LFT92" s="980"/>
      <c r="LFU92" s="981"/>
      <c r="LFV92" s="980"/>
      <c r="LFW92" s="981"/>
      <c r="LFX92" s="980"/>
      <c r="LFY92" s="981"/>
      <c r="LFZ92" s="980"/>
      <c r="LGA92" s="981"/>
      <c r="LGB92" s="980"/>
      <c r="LGC92" s="981"/>
      <c r="LGD92" s="980"/>
      <c r="LGE92" s="981"/>
      <c r="LGF92" s="980"/>
      <c r="LGG92" s="977"/>
      <c r="LGH92" s="977"/>
      <c r="LGI92" s="978"/>
      <c r="LGJ92" s="979"/>
      <c r="LGK92" s="980"/>
      <c r="LGL92" s="979"/>
      <c r="LGM92" s="981"/>
      <c r="LGN92" s="980"/>
      <c r="LGO92" s="981"/>
      <c r="LGP92" s="980"/>
      <c r="LGQ92" s="981"/>
      <c r="LGR92" s="980"/>
      <c r="LGS92" s="981"/>
      <c r="LGT92" s="980"/>
      <c r="LGU92" s="981"/>
      <c r="LGV92" s="980"/>
      <c r="LGW92" s="981"/>
      <c r="LGX92" s="980"/>
      <c r="LGY92" s="981"/>
      <c r="LGZ92" s="980"/>
      <c r="LHA92" s="977"/>
      <c r="LHB92" s="977"/>
      <c r="LHC92" s="978"/>
      <c r="LHD92" s="979"/>
      <c r="LHE92" s="980"/>
      <c r="LHF92" s="979"/>
      <c r="LHG92" s="981"/>
      <c r="LHH92" s="980"/>
      <c r="LHI92" s="981"/>
      <c r="LHJ92" s="980"/>
      <c r="LHK92" s="981"/>
      <c r="LHL92" s="980"/>
      <c r="LHM92" s="981"/>
      <c r="LHN92" s="980"/>
      <c r="LHO92" s="981"/>
      <c r="LHP92" s="980"/>
      <c r="LHQ92" s="981"/>
      <c r="LHR92" s="980"/>
      <c r="LHS92" s="981"/>
      <c r="LHT92" s="980"/>
      <c r="LHU92" s="977"/>
      <c r="LHV92" s="977"/>
      <c r="LHW92" s="978"/>
      <c r="LHX92" s="979"/>
      <c r="LHY92" s="980"/>
      <c r="LHZ92" s="979"/>
      <c r="LIA92" s="981"/>
      <c r="LIB92" s="980"/>
      <c r="LIC92" s="981"/>
      <c r="LID92" s="980"/>
      <c r="LIE92" s="981"/>
      <c r="LIF92" s="980"/>
      <c r="LIG92" s="981"/>
      <c r="LIH92" s="980"/>
      <c r="LII92" s="981"/>
      <c r="LIJ92" s="980"/>
      <c r="LIK92" s="981"/>
      <c r="LIL92" s="980"/>
      <c r="LIM92" s="981"/>
      <c r="LIN92" s="980"/>
      <c r="LIO92" s="977"/>
      <c r="LIP92" s="977"/>
      <c r="LIQ92" s="978"/>
      <c r="LIR92" s="979"/>
      <c r="LIS92" s="980"/>
      <c r="LIT92" s="979"/>
      <c r="LIU92" s="981"/>
      <c r="LIV92" s="980"/>
      <c r="LIW92" s="981"/>
      <c r="LIX92" s="980"/>
      <c r="LIY92" s="981"/>
      <c r="LIZ92" s="980"/>
      <c r="LJA92" s="981"/>
      <c r="LJB92" s="980"/>
      <c r="LJC92" s="981"/>
      <c r="LJD92" s="980"/>
      <c r="LJE92" s="981"/>
      <c r="LJF92" s="980"/>
      <c r="LJG92" s="981"/>
      <c r="LJH92" s="980"/>
      <c r="LJI92" s="977"/>
      <c r="LJJ92" s="977"/>
      <c r="LJK92" s="978"/>
      <c r="LJL92" s="979"/>
      <c r="LJM92" s="980"/>
      <c r="LJN92" s="979"/>
      <c r="LJO92" s="981"/>
      <c r="LJP92" s="980"/>
      <c r="LJQ92" s="981"/>
      <c r="LJR92" s="980"/>
      <c r="LJS92" s="981"/>
      <c r="LJT92" s="980"/>
      <c r="LJU92" s="981"/>
      <c r="LJV92" s="980"/>
      <c r="LJW92" s="981"/>
      <c r="LJX92" s="980"/>
      <c r="LJY92" s="981"/>
      <c r="LJZ92" s="980"/>
      <c r="LKA92" s="981"/>
      <c r="LKB92" s="980"/>
      <c r="LKC92" s="977"/>
      <c r="LKD92" s="977"/>
      <c r="LKE92" s="978"/>
      <c r="LKF92" s="979"/>
      <c r="LKG92" s="980"/>
      <c r="LKH92" s="979"/>
      <c r="LKI92" s="981"/>
      <c r="LKJ92" s="980"/>
      <c r="LKK92" s="981"/>
      <c r="LKL92" s="980"/>
      <c r="LKM92" s="981"/>
      <c r="LKN92" s="980"/>
      <c r="LKO92" s="981"/>
      <c r="LKP92" s="980"/>
      <c r="LKQ92" s="981"/>
      <c r="LKR92" s="980"/>
      <c r="LKS92" s="981"/>
      <c r="LKT92" s="980"/>
      <c r="LKU92" s="981"/>
      <c r="LKV92" s="980"/>
      <c r="LKW92" s="977"/>
      <c r="LKX92" s="977"/>
      <c r="LKY92" s="978"/>
      <c r="LKZ92" s="979"/>
      <c r="LLA92" s="980"/>
      <c r="LLB92" s="979"/>
      <c r="LLC92" s="981"/>
      <c r="LLD92" s="980"/>
      <c r="LLE92" s="981"/>
      <c r="LLF92" s="980"/>
      <c r="LLG92" s="981"/>
      <c r="LLH92" s="980"/>
      <c r="LLI92" s="981"/>
      <c r="LLJ92" s="980"/>
      <c r="LLK92" s="981"/>
      <c r="LLL92" s="980"/>
      <c r="LLM92" s="981"/>
      <c r="LLN92" s="980"/>
      <c r="LLO92" s="981"/>
      <c r="LLP92" s="980"/>
      <c r="LLQ92" s="977"/>
      <c r="LLR92" s="977"/>
      <c r="LLS92" s="978"/>
      <c r="LLT92" s="979"/>
      <c r="LLU92" s="980"/>
      <c r="LLV92" s="979"/>
      <c r="LLW92" s="981"/>
      <c r="LLX92" s="980"/>
      <c r="LLY92" s="981"/>
      <c r="LLZ92" s="980"/>
      <c r="LMA92" s="981"/>
      <c r="LMB92" s="980"/>
      <c r="LMC92" s="981"/>
      <c r="LMD92" s="980"/>
      <c r="LME92" s="981"/>
      <c r="LMF92" s="980"/>
      <c r="LMG92" s="981"/>
      <c r="LMH92" s="980"/>
      <c r="LMI92" s="981"/>
      <c r="LMJ92" s="980"/>
      <c r="LMK92" s="977"/>
      <c r="LML92" s="977"/>
      <c r="LMM92" s="978"/>
      <c r="LMN92" s="979"/>
      <c r="LMO92" s="980"/>
      <c r="LMP92" s="979"/>
      <c r="LMQ92" s="981"/>
      <c r="LMR92" s="980"/>
      <c r="LMS92" s="981"/>
      <c r="LMT92" s="980"/>
      <c r="LMU92" s="981"/>
      <c r="LMV92" s="980"/>
      <c r="LMW92" s="981"/>
      <c r="LMX92" s="980"/>
      <c r="LMY92" s="981"/>
      <c r="LMZ92" s="980"/>
      <c r="LNA92" s="981"/>
      <c r="LNB92" s="980"/>
      <c r="LNC92" s="981"/>
      <c r="LND92" s="980"/>
      <c r="LNE92" s="977"/>
      <c r="LNF92" s="977"/>
      <c r="LNG92" s="978"/>
      <c r="LNH92" s="979"/>
      <c r="LNI92" s="980"/>
      <c r="LNJ92" s="979"/>
      <c r="LNK92" s="981"/>
      <c r="LNL92" s="980"/>
      <c r="LNM92" s="981"/>
      <c r="LNN92" s="980"/>
      <c r="LNO92" s="981"/>
      <c r="LNP92" s="980"/>
      <c r="LNQ92" s="981"/>
      <c r="LNR92" s="980"/>
      <c r="LNS92" s="981"/>
      <c r="LNT92" s="980"/>
      <c r="LNU92" s="981"/>
      <c r="LNV92" s="980"/>
      <c r="LNW92" s="981"/>
      <c r="LNX92" s="980"/>
      <c r="LNY92" s="977"/>
      <c r="LNZ92" s="977"/>
      <c r="LOA92" s="978"/>
      <c r="LOB92" s="979"/>
      <c r="LOC92" s="980"/>
      <c r="LOD92" s="979"/>
      <c r="LOE92" s="981"/>
      <c r="LOF92" s="980"/>
      <c r="LOG92" s="981"/>
      <c r="LOH92" s="980"/>
      <c r="LOI92" s="981"/>
      <c r="LOJ92" s="980"/>
      <c r="LOK92" s="981"/>
      <c r="LOL92" s="980"/>
      <c r="LOM92" s="981"/>
      <c r="LON92" s="980"/>
      <c r="LOO92" s="981"/>
      <c r="LOP92" s="980"/>
      <c r="LOQ92" s="981"/>
      <c r="LOR92" s="980"/>
      <c r="LOS92" s="977"/>
      <c r="LOT92" s="977"/>
      <c r="LOU92" s="978"/>
      <c r="LOV92" s="979"/>
      <c r="LOW92" s="980"/>
      <c r="LOX92" s="979"/>
      <c r="LOY92" s="981"/>
      <c r="LOZ92" s="980"/>
      <c r="LPA92" s="981"/>
      <c r="LPB92" s="980"/>
      <c r="LPC92" s="981"/>
      <c r="LPD92" s="980"/>
      <c r="LPE92" s="981"/>
      <c r="LPF92" s="980"/>
      <c r="LPG92" s="981"/>
      <c r="LPH92" s="980"/>
      <c r="LPI92" s="981"/>
      <c r="LPJ92" s="980"/>
      <c r="LPK92" s="981"/>
      <c r="LPL92" s="980"/>
      <c r="LPM92" s="977"/>
      <c r="LPN92" s="977"/>
      <c r="LPO92" s="978"/>
      <c r="LPP92" s="979"/>
      <c r="LPQ92" s="980"/>
      <c r="LPR92" s="979"/>
      <c r="LPS92" s="981"/>
      <c r="LPT92" s="980"/>
      <c r="LPU92" s="981"/>
      <c r="LPV92" s="980"/>
      <c r="LPW92" s="981"/>
      <c r="LPX92" s="980"/>
      <c r="LPY92" s="981"/>
      <c r="LPZ92" s="980"/>
      <c r="LQA92" s="981"/>
      <c r="LQB92" s="980"/>
      <c r="LQC92" s="981"/>
      <c r="LQD92" s="980"/>
      <c r="LQE92" s="981"/>
      <c r="LQF92" s="980"/>
      <c r="LQG92" s="977"/>
      <c r="LQH92" s="977"/>
      <c r="LQI92" s="978"/>
      <c r="LQJ92" s="979"/>
      <c r="LQK92" s="980"/>
      <c r="LQL92" s="979"/>
      <c r="LQM92" s="981"/>
      <c r="LQN92" s="980"/>
      <c r="LQO92" s="981"/>
      <c r="LQP92" s="980"/>
      <c r="LQQ92" s="981"/>
      <c r="LQR92" s="980"/>
      <c r="LQS92" s="981"/>
      <c r="LQT92" s="980"/>
      <c r="LQU92" s="981"/>
      <c r="LQV92" s="980"/>
      <c r="LQW92" s="981"/>
      <c r="LQX92" s="980"/>
      <c r="LQY92" s="981"/>
      <c r="LQZ92" s="980"/>
      <c r="LRA92" s="977"/>
      <c r="LRB92" s="977"/>
      <c r="LRC92" s="978"/>
      <c r="LRD92" s="979"/>
      <c r="LRE92" s="980"/>
      <c r="LRF92" s="979"/>
      <c r="LRG92" s="981"/>
      <c r="LRH92" s="980"/>
      <c r="LRI92" s="981"/>
      <c r="LRJ92" s="980"/>
      <c r="LRK92" s="981"/>
      <c r="LRL92" s="980"/>
      <c r="LRM92" s="981"/>
      <c r="LRN92" s="980"/>
      <c r="LRO92" s="981"/>
      <c r="LRP92" s="980"/>
      <c r="LRQ92" s="981"/>
      <c r="LRR92" s="980"/>
      <c r="LRS92" s="981"/>
      <c r="LRT92" s="980"/>
      <c r="LRU92" s="977"/>
      <c r="LRV92" s="977"/>
      <c r="LRW92" s="978"/>
      <c r="LRX92" s="979"/>
      <c r="LRY92" s="980"/>
      <c r="LRZ92" s="979"/>
      <c r="LSA92" s="981"/>
      <c r="LSB92" s="980"/>
      <c r="LSC92" s="981"/>
      <c r="LSD92" s="980"/>
      <c r="LSE92" s="981"/>
      <c r="LSF92" s="980"/>
      <c r="LSG92" s="981"/>
      <c r="LSH92" s="980"/>
      <c r="LSI92" s="981"/>
      <c r="LSJ92" s="980"/>
      <c r="LSK92" s="981"/>
      <c r="LSL92" s="980"/>
      <c r="LSM92" s="981"/>
      <c r="LSN92" s="980"/>
      <c r="LSO92" s="977"/>
      <c r="LSP92" s="977"/>
      <c r="LSQ92" s="978"/>
      <c r="LSR92" s="979"/>
      <c r="LSS92" s="980"/>
      <c r="LST92" s="979"/>
      <c r="LSU92" s="981"/>
      <c r="LSV92" s="980"/>
      <c r="LSW92" s="981"/>
      <c r="LSX92" s="980"/>
      <c r="LSY92" s="981"/>
      <c r="LSZ92" s="980"/>
      <c r="LTA92" s="981"/>
      <c r="LTB92" s="980"/>
      <c r="LTC92" s="981"/>
      <c r="LTD92" s="980"/>
      <c r="LTE92" s="981"/>
      <c r="LTF92" s="980"/>
      <c r="LTG92" s="981"/>
      <c r="LTH92" s="980"/>
      <c r="LTI92" s="977"/>
      <c r="LTJ92" s="977"/>
      <c r="LTK92" s="978"/>
      <c r="LTL92" s="979"/>
      <c r="LTM92" s="980"/>
      <c r="LTN92" s="979"/>
      <c r="LTO92" s="981"/>
      <c r="LTP92" s="980"/>
      <c r="LTQ92" s="981"/>
      <c r="LTR92" s="980"/>
      <c r="LTS92" s="981"/>
      <c r="LTT92" s="980"/>
      <c r="LTU92" s="981"/>
      <c r="LTV92" s="980"/>
      <c r="LTW92" s="981"/>
      <c r="LTX92" s="980"/>
      <c r="LTY92" s="981"/>
      <c r="LTZ92" s="980"/>
      <c r="LUA92" s="981"/>
      <c r="LUB92" s="980"/>
      <c r="LUC92" s="977"/>
      <c r="LUD92" s="977"/>
      <c r="LUE92" s="978"/>
      <c r="LUF92" s="979"/>
      <c r="LUG92" s="980"/>
      <c r="LUH92" s="979"/>
      <c r="LUI92" s="981"/>
      <c r="LUJ92" s="980"/>
      <c r="LUK92" s="981"/>
      <c r="LUL92" s="980"/>
      <c r="LUM92" s="981"/>
      <c r="LUN92" s="980"/>
      <c r="LUO92" s="981"/>
      <c r="LUP92" s="980"/>
      <c r="LUQ92" s="981"/>
      <c r="LUR92" s="980"/>
      <c r="LUS92" s="981"/>
      <c r="LUT92" s="980"/>
      <c r="LUU92" s="981"/>
      <c r="LUV92" s="980"/>
      <c r="LUW92" s="977"/>
      <c r="LUX92" s="977"/>
      <c r="LUY92" s="978"/>
      <c r="LUZ92" s="979"/>
      <c r="LVA92" s="980"/>
      <c r="LVB92" s="979"/>
      <c r="LVC92" s="981"/>
      <c r="LVD92" s="980"/>
      <c r="LVE92" s="981"/>
      <c r="LVF92" s="980"/>
      <c r="LVG92" s="981"/>
      <c r="LVH92" s="980"/>
      <c r="LVI92" s="981"/>
      <c r="LVJ92" s="980"/>
      <c r="LVK92" s="981"/>
      <c r="LVL92" s="980"/>
      <c r="LVM92" s="981"/>
      <c r="LVN92" s="980"/>
      <c r="LVO92" s="981"/>
      <c r="LVP92" s="980"/>
      <c r="LVQ92" s="977"/>
      <c r="LVR92" s="977"/>
      <c r="LVS92" s="978"/>
      <c r="LVT92" s="979"/>
      <c r="LVU92" s="980"/>
      <c r="LVV92" s="979"/>
      <c r="LVW92" s="981"/>
      <c r="LVX92" s="980"/>
      <c r="LVY92" s="981"/>
      <c r="LVZ92" s="980"/>
      <c r="LWA92" s="981"/>
      <c r="LWB92" s="980"/>
      <c r="LWC92" s="981"/>
      <c r="LWD92" s="980"/>
      <c r="LWE92" s="981"/>
      <c r="LWF92" s="980"/>
      <c r="LWG92" s="981"/>
      <c r="LWH92" s="980"/>
      <c r="LWI92" s="981"/>
      <c r="LWJ92" s="980"/>
      <c r="LWK92" s="977"/>
      <c r="LWL92" s="977"/>
      <c r="LWM92" s="978"/>
      <c r="LWN92" s="979"/>
      <c r="LWO92" s="980"/>
      <c r="LWP92" s="979"/>
      <c r="LWQ92" s="981"/>
      <c r="LWR92" s="980"/>
      <c r="LWS92" s="981"/>
      <c r="LWT92" s="980"/>
      <c r="LWU92" s="981"/>
      <c r="LWV92" s="980"/>
      <c r="LWW92" s="981"/>
      <c r="LWX92" s="980"/>
      <c r="LWY92" s="981"/>
      <c r="LWZ92" s="980"/>
      <c r="LXA92" s="981"/>
      <c r="LXB92" s="980"/>
      <c r="LXC92" s="981"/>
      <c r="LXD92" s="980"/>
      <c r="LXE92" s="977"/>
      <c r="LXF92" s="977"/>
      <c r="LXG92" s="978"/>
      <c r="LXH92" s="979"/>
      <c r="LXI92" s="980"/>
      <c r="LXJ92" s="979"/>
      <c r="LXK92" s="981"/>
      <c r="LXL92" s="980"/>
      <c r="LXM92" s="981"/>
      <c r="LXN92" s="980"/>
      <c r="LXO92" s="981"/>
      <c r="LXP92" s="980"/>
      <c r="LXQ92" s="981"/>
      <c r="LXR92" s="980"/>
      <c r="LXS92" s="981"/>
      <c r="LXT92" s="980"/>
      <c r="LXU92" s="981"/>
      <c r="LXV92" s="980"/>
      <c r="LXW92" s="981"/>
      <c r="LXX92" s="980"/>
      <c r="LXY92" s="977"/>
      <c r="LXZ92" s="977"/>
      <c r="LYA92" s="978"/>
      <c r="LYB92" s="979"/>
      <c r="LYC92" s="980"/>
      <c r="LYD92" s="979"/>
      <c r="LYE92" s="981"/>
      <c r="LYF92" s="980"/>
      <c r="LYG92" s="981"/>
      <c r="LYH92" s="980"/>
      <c r="LYI92" s="981"/>
      <c r="LYJ92" s="980"/>
      <c r="LYK92" s="981"/>
      <c r="LYL92" s="980"/>
      <c r="LYM92" s="981"/>
      <c r="LYN92" s="980"/>
      <c r="LYO92" s="981"/>
      <c r="LYP92" s="980"/>
      <c r="LYQ92" s="981"/>
      <c r="LYR92" s="980"/>
      <c r="LYS92" s="977"/>
      <c r="LYT92" s="977"/>
      <c r="LYU92" s="978"/>
      <c r="LYV92" s="979"/>
      <c r="LYW92" s="980"/>
      <c r="LYX92" s="979"/>
      <c r="LYY92" s="981"/>
      <c r="LYZ92" s="980"/>
      <c r="LZA92" s="981"/>
      <c r="LZB92" s="980"/>
      <c r="LZC92" s="981"/>
      <c r="LZD92" s="980"/>
      <c r="LZE92" s="981"/>
      <c r="LZF92" s="980"/>
      <c r="LZG92" s="981"/>
      <c r="LZH92" s="980"/>
      <c r="LZI92" s="981"/>
      <c r="LZJ92" s="980"/>
      <c r="LZK92" s="981"/>
      <c r="LZL92" s="980"/>
      <c r="LZM92" s="977"/>
      <c r="LZN92" s="977"/>
      <c r="LZO92" s="978"/>
      <c r="LZP92" s="979"/>
      <c r="LZQ92" s="980"/>
      <c r="LZR92" s="979"/>
      <c r="LZS92" s="981"/>
      <c r="LZT92" s="980"/>
      <c r="LZU92" s="981"/>
      <c r="LZV92" s="980"/>
      <c r="LZW92" s="981"/>
      <c r="LZX92" s="980"/>
      <c r="LZY92" s="981"/>
      <c r="LZZ92" s="980"/>
      <c r="MAA92" s="981"/>
      <c r="MAB92" s="980"/>
      <c r="MAC92" s="981"/>
      <c r="MAD92" s="980"/>
      <c r="MAE92" s="981"/>
      <c r="MAF92" s="980"/>
      <c r="MAG92" s="977"/>
      <c r="MAH92" s="977"/>
      <c r="MAI92" s="978"/>
      <c r="MAJ92" s="979"/>
      <c r="MAK92" s="980"/>
      <c r="MAL92" s="979"/>
      <c r="MAM92" s="981"/>
      <c r="MAN92" s="980"/>
      <c r="MAO92" s="981"/>
      <c r="MAP92" s="980"/>
      <c r="MAQ92" s="981"/>
      <c r="MAR92" s="980"/>
      <c r="MAS92" s="981"/>
      <c r="MAT92" s="980"/>
      <c r="MAU92" s="981"/>
      <c r="MAV92" s="980"/>
      <c r="MAW92" s="981"/>
      <c r="MAX92" s="980"/>
      <c r="MAY92" s="981"/>
      <c r="MAZ92" s="980"/>
      <c r="MBA92" s="977"/>
      <c r="MBB92" s="977"/>
      <c r="MBC92" s="978"/>
      <c r="MBD92" s="979"/>
      <c r="MBE92" s="980"/>
      <c r="MBF92" s="979"/>
      <c r="MBG92" s="981"/>
      <c r="MBH92" s="980"/>
      <c r="MBI92" s="981"/>
      <c r="MBJ92" s="980"/>
      <c r="MBK92" s="981"/>
      <c r="MBL92" s="980"/>
      <c r="MBM92" s="981"/>
      <c r="MBN92" s="980"/>
      <c r="MBO92" s="981"/>
      <c r="MBP92" s="980"/>
      <c r="MBQ92" s="981"/>
      <c r="MBR92" s="980"/>
      <c r="MBS92" s="981"/>
      <c r="MBT92" s="980"/>
      <c r="MBU92" s="977"/>
      <c r="MBV92" s="977"/>
      <c r="MBW92" s="978"/>
      <c r="MBX92" s="979"/>
      <c r="MBY92" s="980"/>
      <c r="MBZ92" s="979"/>
      <c r="MCA92" s="981"/>
      <c r="MCB92" s="980"/>
      <c r="MCC92" s="981"/>
      <c r="MCD92" s="980"/>
      <c r="MCE92" s="981"/>
      <c r="MCF92" s="980"/>
      <c r="MCG92" s="981"/>
      <c r="MCH92" s="980"/>
      <c r="MCI92" s="981"/>
      <c r="MCJ92" s="980"/>
      <c r="MCK92" s="981"/>
      <c r="MCL92" s="980"/>
      <c r="MCM92" s="981"/>
      <c r="MCN92" s="980"/>
      <c r="MCO92" s="977"/>
      <c r="MCP92" s="977"/>
      <c r="MCQ92" s="978"/>
      <c r="MCR92" s="979"/>
      <c r="MCS92" s="980"/>
      <c r="MCT92" s="979"/>
      <c r="MCU92" s="981"/>
      <c r="MCV92" s="980"/>
      <c r="MCW92" s="981"/>
      <c r="MCX92" s="980"/>
      <c r="MCY92" s="981"/>
      <c r="MCZ92" s="980"/>
      <c r="MDA92" s="981"/>
      <c r="MDB92" s="980"/>
      <c r="MDC92" s="981"/>
      <c r="MDD92" s="980"/>
      <c r="MDE92" s="981"/>
      <c r="MDF92" s="980"/>
      <c r="MDG92" s="981"/>
      <c r="MDH92" s="980"/>
      <c r="MDI92" s="977"/>
      <c r="MDJ92" s="977"/>
      <c r="MDK92" s="978"/>
      <c r="MDL92" s="979"/>
      <c r="MDM92" s="980"/>
      <c r="MDN92" s="979"/>
      <c r="MDO92" s="981"/>
      <c r="MDP92" s="980"/>
      <c r="MDQ92" s="981"/>
      <c r="MDR92" s="980"/>
      <c r="MDS92" s="981"/>
      <c r="MDT92" s="980"/>
      <c r="MDU92" s="981"/>
      <c r="MDV92" s="980"/>
      <c r="MDW92" s="981"/>
      <c r="MDX92" s="980"/>
      <c r="MDY92" s="981"/>
      <c r="MDZ92" s="980"/>
      <c r="MEA92" s="981"/>
      <c r="MEB92" s="980"/>
      <c r="MEC92" s="977"/>
      <c r="MED92" s="977"/>
      <c r="MEE92" s="978"/>
      <c r="MEF92" s="979"/>
      <c r="MEG92" s="980"/>
      <c r="MEH92" s="979"/>
      <c r="MEI92" s="981"/>
      <c r="MEJ92" s="980"/>
      <c r="MEK92" s="981"/>
      <c r="MEL92" s="980"/>
      <c r="MEM92" s="981"/>
      <c r="MEN92" s="980"/>
      <c r="MEO92" s="981"/>
      <c r="MEP92" s="980"/>
      <c r="MEQ92" s="981"/>
      <c r="MER92" s="980"/>
      <c r="MES92" s="981"/>
      <c r="MET92" s="980"/>
      <c r="MEU92" s="981"/>
      <c r="MEV92" s="980"/>
      <c r="MEW92" s="977"/>
      <c r="MEX92" s="977"/>
      <c r="MEY92" s="978"/>
      <c r="MEZ92" s="979"/>
      <c r="MFA92" s="980"/>
      <c r="MFB92" s="979"/>
      <c r="MFC92" s="981"/>
      <c r="MFD92" s="980"/>
      <c r="MFE92" s="981"/>
      <c r="MFF92" s="980"/>
      <c r="MFG92" s="981"/>
      <c r="MFH92" s="980"/>
      <c r="MFI92" s="981"/>
      <c r="MFJ92" s="980"/>
      <c r="MFK92" s="981"/>
      <c r="MFL92" s="980"/>
      <c r="MFM92" s="981"/>
      <c r="MFN92" s="980"/>
      <c r="MFO92" s="981"/>
      <c r="MFP92" s="980"/>
      <c r="MFQ92" s="977"/>
      <c r="MFR92" s="977"/>
      <c r="MFS92" s="978"/>
      <c r="MFT92" s="979"/>
      <c r="MFU92" s="980"/>
      <c r="MFV92" s="979"/>
      <c r="MFW92" s="981"/>
      <c r="MFX92" s="980"/>
      <c r="MFY92" s="981"/>
      <c r="MFZ92" s="980"/>
      <c r="MGA92" s="981"/>
      <c r="MGB92" s="980"/>
      <c r="MGC92" s="981"/>
      <c r="MGD92" s="980"/>
      <c r="MGE92" s="981"/>
      <c r="MGF92" s="980"/>
      <c r="MGG92" s="981"/>
      <c r="MGH92" s="980"/>
      <c r="MGI92" s="981"/>
      <c r="MGJ92" s="980"/>
      <c r="MGK92" s="977"/>
      <c r="MGL92" s="977"/>
      <c r="MGM92" s="978"/>
      <c r="MGN92" s="979"/>
      <c r="MGO92" s="980"/>
      <c r="MGP92" s="979"/>
      <c r="MGQ92" s="981"/>
      <c r="MGR92" s="980"/>
      <c r="MGS92" s="981"/>
      <c r="MGT92" s="980"/>
      <c r="MGU92" s="981"/>
      <c r="MGV92" s="980"/>
      <c r="MGW92" s="981"/>
      <c r="MGX92" s="980"/>
      <c r="MGY92" s="981"/>
      <c r="MGZ92" s="980"/>
      <c r="MHA92" s="981"/>
      <c r="MHB92" s="980"/>
      <c r="MHC92" s="981"/>
      <c r="MHD92" s="980"/>
      <c r="MHE92" s="977"/>
      <c r="MHF92" s="977"/>
      <c r="MHG92" s="978"/>
      <c r="MHH92" s="979"/>
      <c r="MHI92" s="980"/>
      <c r="MHJ92" s="979"/>
      <c r="MHK92" s="981"/>
      <c r="MHL92" s="980"/>
      <c r="MHM92" s="981"/>
      <c r="MHN92" s="980"/>
      <c r="MHO92" s="981"/>
      <c r="MHP92" s="980"/>
      <c r="MHQ92" s="981"/>
      <c r="MHR92" s="980"/>
      <c r="MHS92" s="981"/>
      <c r="MHT92" s="980"/>
      <c r="MHU92" s="981"/>
      <c r="MHV92" s="980"/>
      <c r="MHW92" s="981"/>
      <c r="MHX92" s="980"/>
      <c r="MHY92" s="977"/>
      <c r="MHZ92" s="977"/>
      <c r="MIA92" s="978"/>
      <c r="MIB92" s="979"/>
      <c r="MIC92" s="980"/>
      <c r="MID92" s="979"/>
      <c r="MIE92" s="981"/>
      <c r="MIF92" s="980"/>
      <c r="MIG92" s="981"/>
      <c r="MIH92" s="980"/>
      <c r="MII92" s="981"/>
      <c r="MIJ92" s="980"/>
      <c r="MIK92" s="981"/>
      <c r="MIL92" s="980"/>
      <c r="MIM92" s="981"/>
      <c r="MIN92" s="980"/>
      <c r="MIO92" s="981"/>
      <c r="MIP92" s="980"/>
      <c r="MIQ92" s="981"/>
      <c r="MIR92" s="980"/>
      <c r="MIS92" s="977"/>
      <c r="MIT92" s="977"/>
      <c r="MIU92" s="978"/>
      <c r="MIV92" s="979"/>
      <c r="MIW92" s="980"/>
      <c r="MIX92" s="979"/>
      <c r="MIY92" s="981"/>
      <c r="MIZ92" s="980"/>
      <c r="MJA92" s="981"/>
      <c r="MJB92" s="980"/>
      <c r="MJC92" s="981"/>
      <c r="MJD92" s="980"/>
      <c r="MJE92" s="981"/>
      <c r="MJF92" s="980"/>
      <c r="MJG92" s="981"/>
      <c r="MJH92" s="980"/>
      <c r="MJI92" s="981"/>
      <c r="MJJ92" s="980"/>
      <c r="MJK92" s="981"/>
      <c r="MJL92" s="980"/>
      <c r="MJM92" s="977"/>
      <c r="MJN92" s="977"/>
      <c r="MJO92" s="978"/>
      <c r="MJP92" s="979"/>
      <c r="MJQ92" s="980"/>
      <c r="MJR92" s="979"/>
      <c r="MJS92" s="981"/>
      <c r="MJT92" s="980"/>
      <c r="MJU92" s="981"/>
      <c r="MJV92" s="980"/>
      <c r="MJW92" s="981"/>
      <c r="MJX92" s="980"/>
      <c r="MJY92" s="981"/>
      <c r="MJZ92" s="980"/>
      <c r="MKA92" s="981"/>
      <c r="MKB92" s="980"/>
      <c r="MKC92" s="981"/>
      <c r="MKD92" s="980"/>
      <c r="MKE92" s="981"/>
      <c r="MKF92" s="980"/>
      <c r="MKG92" s="977"/>
      <c r="MKH92" s="977"/>
      <c r="MKI92" s="978"/>
      <c r="MKJ92" s="979"/>
      <c r="MKK92" s="980"/>
      <c r="MKL92" s="979"/>
      <c r="MKM92" s="981"/>
      <c r="MKN92" s="980"/>
      <c r="MKO92" s="981"/>
      <c r="MKP92" s="980"/>
      <c r="MKQ92" s="981"/>
      <c r="MKR92" s="980"/>
      <c r="MKS92" s="981"/>
      <c r="MKT92" s="980"/>
      <c r="MKU92" s="981"/>
      <c r="MKV92" s="980"/>
      <c r="MKW92" s="981"/>
      <c r="MKX92" s="980"/>
      <c r="MKY92" s="981"/>
      <c r="MKZ92" s="980"/>
      <c r="MLA92" s="977"/>
      <c r="MLB92" s="977"/>
      <c r="MLC92" s="978"/>
      <c r="MLD92" s="979"/>
      <c r="MLE92" s="980"/>
      <c r="MLF92" s="979"/>
      <c r="MLG92" s="981"/>
      <c r="MLH92" s="980"/>
      <c r="MLI92" s="981"/>
      <c r="MLJ92" s="980"/>
      <c r="MLK92" s="981"/>
      <c r="MLL92" s="980"/>
      <c r="MLM92" s="981"/>
      <c r="MLN92" s="980"/>
      <c r="MLO92" s="981"/>
      <c r="MLP92" s="980"/>
      <c r="MLQ92" s="981"/>
      <c r="MLR92" s="980"/>
      <c r="MLS92" s="981"/>
      <c r="MLT92" s="980"/>
      <c r="MLU92" s="977"/>
      <c r="MLV92" s="977"/>
      <c r="MLW92" s="978"/>
      <c r="MLX92" s="979"/>
      <c r="MLY92" s="980"/>
      <c r="MLZ92" s="979"/>
      <c r="MMA92" s="981"/>
      <c r="MMB92" s="980"/>
      <c r="MMC92" s="981"/>
      <c r="MMD92" s="980"/>
      <c r="MME92" s="981"/>
      <c r="MMF92" s="980"/>
      <c r="MMG92" s="981"/>
      <c r="MMH92" s="980"/>
      <c r="MMI92" s="981"/>
      <c r="MMJ92" s="980"/>
      <c r="MMK92" s="981"/>
      <c r="MML92" s="980"/>
      <c r="MMM92" s="981"/>
      <c r="MMN92" s="980"/>
      <c r="MMO92" s="977"/>
      <c r="MMP92" s="977"/>
      <c r="MMQ92" s="978"/>
      <c r="MMR92" s="979"/>
      <c r="MMS92" s="980"/>
      <c r="MMT92" s="979"/>
      <c r="MMU92" s="981"/>
      <c r="MMV92" s="980"/>
      <c r="MMW92" s="981"/>
      <c r="MMX92" s="980"/>
      <c r="MMY92" s="981"/>
      <c r="MMZ92" s="980"/>
      <c r="MNA92" s="981"/>
      <c r="MNB92" s="980"/>
      <c r="MNC92" s="981"/>
      <c r="MND92" s="980"/>
      <c r="MNE92" s="981"/>
      <c r="MNF92" s="980"/>
      <c r="MNG92" s="981"/>
      <c r="MNH92" s="980"/>
      <c r="MNI92" s="977"/>
      <c r="MNJ92" s="977"/>
      <c r="MNK92" s="978"/>
      <c r="MNL92" s="979"/>
      <c r="MNM92" s="980"/>
      <c r="MNN92" s="979"/>
      <c r="MNO92" s="981"/>
      <c r="MNP92" s="980"/>
      <c r="MNQ92" s="981"/>
      <c r="MNR92" s="980"/>
      <c r="MNS92" s="981"/>
      <c r="MNT92" s="980"/>
      <c r="MNU92" s="981"/>
      <c r="MNV92" s="980"/>
      <c r="MNW92" s="981"/>
      <c r="MNX92" s="980"/>
      <c r="MNY92" s="981"/>
      <c r="MNZ92" s="980"/>
      <c r="MOA92" s="981"/>
      <c r="MOB92" s="980"/>
      <c r="MOC92" s="977"/>
      <c r="MOD92" s="977"/>
      <c r="MOE92" s="978"/>
      <c r="MOF92" s="979"/>
      <c r="MOG92" s="980"/>
      <c r="MOH92" s="979"/>
      <c r="MOI92" s="981"/>
      <c r="MOJ92" s="980"/>
      <c r="MOK92" s="981"/>
      <c r="MOL92" s="980"/>
      <c r="MOM92" s="981"/>
      <c r="MON92" s="980"/>
      <c r="MOO92" s="981"/>
      <c r="MOP92" s="980"/>
      <c r="MOQ92" s="981"/>
      <c r="MOR92" s="980"/>
      <c r="MOS92" s="981"/>
      <c r="MOT92" s="980"/>
      <c r="MOU92" s="981"/>
      <c r="MOV92" s="980"/>
      <c r="MOW92" s="977"/>
      <c r="MOX92" s="977"/>
      <c r="MOY92" s="978"/>
      <c r="MOZ92" s="979"/>
      <c r="MPA92" s="980"/>
      <c r="MPB92" s="979"/>
      <c r="MPC92" s="981"/>
      <c r="MPD92" s="980"/>
      <c r="MPE92" s="981"/>
      <c r="MPF92" s="980"/>
      <c r="MPG92" s="981"/>
      <c r="MPH92" s="980"/>
      <c r="MPI92" s="981"/>
      <c r="MPJ92" s="980"/>
      <c r="MPK92" s="981"/>
      <c r="MPL92" s="980"/>
      <c r="MPM92" s="981"/>
      <c r="MPN92" s="980"/>
      <c r="MPO92" s="981"/>
      <c r="MPP92" s="980"/>
      <c r="MPQ92" s="977"/>
      <c r="MPR92" s="977"/>
      <c r="MPS92" s="978"/>
      <c r="MPT92" s="979"/>
      <c r="MPU92" s="980"/>
      <c r="MPV92" s="979"/>
      <c r="MPW92" s="981"/>
      <c r="MPX92" s="980"/>
      <c r="MPY92" s="981"/>
      <c r="MPZ92" s="980"/>
      <c r="MQA92" s="981"/>
      <c r="MQB92" s="980"/>
      <c r="MQC92" s="981"/>
      <c r="MQD92" s="980"/>
      <c r="MQE92" s="981"/>
      <c r="MQF92" s="980"/>
      <c r="MQG92" s="981"/>
      <c r="MQH92" s="980"/>
      <c r="MQI92" s="981"/>
      <c r="MQJ92" s="980"/>
      <c r="MQK92" s="977"/>
      <c r="MQL92" s="977"/>
      <c r="MQM92" s="978"/>
      <c r="MQN92" s="979"/>
      <c r="MQO92" s="980"/>
      <c r="MQP92" s="979"/>
      <c r="MQQ92" s="981"/>
      <c r="MQR92" s="980"/>
      <c r="MQS92" s="981"/>
      <c r="MQT92" s="980"/>
      <c r="MQU92" s="981"/>
      <c r="MQV92" s="980"/>
      <c r="MQW92" s="981"/>
      <c r="MQX92" s="980"/>
      <c r="MQY92" s="981"/>
      <c r="MQZ92" s="980"/>
      <c r="MRA92" s="981"/>
      <c r="MRB92" s="980"/>
      <c r="MRC92" s="981"/>
      <c r="MRD92" s="980"/>
      <c r="MRE92" s="977"/>
      <c r="MRF92" s="977"/>
      <c r="MRG92" s="978"/>
      <c r="MRH92" s="979"/>
      <c r="MRI92" s="980"/>
      <c r="MRJ92" s="979"/>
      <c r="MRK92" s="981"/>
      <c r="MRL92" s="980"/>
      <c r="MRM92" s="981"/>
      <c r="MRN92" s="980"/>
      <c r="MRO92" s="981"/>
      <c r="MRP92" s="980"/>
      <c r="MRQ92" s="981"/>
      <c r="MRR92" s="980"/>
      <c r="MRS92" s="981"/>
      <c r="MRT92" s="980"/>
      <c r="MRU92" s="981"/>
      <c r="MRV92" s="980"/>
      <c r="MRW92" s="981"/>
      <c r="MRX92" s="980"/>
      <c r="MRY92" s="977"/>
      <c r="MRZ92" s="977"/>
      <c r="MSA92" s="978"/>
      <c r="MSB92" s="979"/>
      <c r="MSC92" s="980"/>
      <c r="MSD92" s="979"/>
      <c r="MSE92" s="981"/>
      <c r="MSF92" s="980"/>
      <c r="MSG92" s="981"/>
      <c r="MSH92" s="980"/>
      <c r="MSI92" s="981"/>
      <c r="MSJ92" s="980"/>
      <c r="MSK92" s="981"/>
      <c r="MSL92" s="980"/>
      <c r="MSM92" s="981"/>
      <c r="MSN92" s="980"/>
      <c r="MSO92" s="981"/>
      <c r="MSP92" s="980"/>
      <c r="MSQ92" s="981"/>
      <c r="MSR92" s="980"/>
      <c r="MSS92" s="977"/>
      <c r="MST92" s="977"/>
      <c r="MSU92" s="978"/>
      <c r="MSV92" s="979"/>
      <c r="MSW92" s="980"/>
      <c r="MSX92" s="979"/>
      <c r="MSY92" s="981"/>
      <c r="MSZ92" s="980"/>
      <c r="MTA92" s="981"/>
      <c r="MTB92" s="980"/>
      <c r="MTC92" s="981"/>
      <c r="MTD92" s="980"/>
      <c r="MTE92" s="981"/>
      <c r="MTF92" s="980"/>
      <c r="MTG92" s="981"/>
      <c r="MTH92" s="980"/>
      <c r="MTI92" s="981"/>
      <c r="MTJ92" s="980"/>
      <c r="MTK92" s="981"/>
      <c r="MTL92" s="980"/>
      <c r="MTM92" s="977"/>
      <c r="MTN92" s="977"/>
      <c r="MTO92" s="978"/>
      <c r="MTP92" s="979"/>
      <c r="MTQ92" s="980"/>
      <c r="MTR92" s="979"/>
      <c r="MTS92" s="981"/>
      <c r="MTT92" s="980"/>
      <c r="MTU92" s="981"/>
      <c r="MTV92" s="980"/>
      <c r="MTW92" s="981"/>
      <c r="MTX92" s="980"/>
      <c r="MTY92" s="981"/>
      <c r="MTZ92" s="980"/>
      <c r="MUA92" s="981"/>
      <c r="MUB92" s="980"/>
      <c r="MUC92" s="981"/>
      <c r="MUD92" s="980"/>
      <c r="MUE92" s="981"/>
      <c r="MUF92" s="980"/>
      <c r="MUG92" s="977"/>
      <c r="MUH92" s="977"/>
      <c r="MUI92" s="978"/>
      <c r="MUJ92" s="979"/>
      <c r="MUK92" s="980"/>
      <c r="MUL92" s="979"/>
      <c r="MUM92" s="981"/>
      <c r="MUN92" s="980"/>
      <c r="MUO92" s="981"/>
      <c r="MUP92" s="980"/>
      <c r="MUQ92" s="981"/>
      <c r="MUR92" s="980"/>
      <c r="MUS92" s="981"/>
      <c r="MUT92" s="980"/>
      <c r="MUU92" s="981"/>
      <c r="MUV92" s="980"/>
      <c r="MUW92" s="981"/>
      <c r="MUX92" s="980"/>
      <c r="MUY92" s="981"/>
      <c r="MUZ92" s="980"/>
      <c r="MVA92" s="977"/>
      <c r="MVB92" s="977"/>
      <c r="MVC92" s="978"/>
      <c r="MVD92" s="979"/>
      <c r="MVE92" s="980"/>
      <c r="MVF92" s="979"/>
      <c r="MVG92" s="981"/>
      <c r="MVH92" s="980"/>
      <c r="MVI92" s="981"/>
      <c r="MVJ92" s="980"/>
      <c r="MVK92" s="981"/>
      <c r="MVL92" s="980"/>
      <c r="MVM92" s="981"/>
      <c r="MVN92" s="980"/>
      <c r="MVO92" s="981"/>
      <c r="MVP92" s="980"/>
      <c r="MVQ92" s="981"/>
      <c r="MVR92" s="980"/>
      <c r="MVS92" s="981"/>
      <c r="MVT92" s="980"/>
      <c r="MVU92" s="977"/>
      <c r="MVV92" s="977"/>
      <c r="MVW92" s="978"/>
      <c r="MVX92" s="979"/>
      <c r="MVY92" s="980"/>
      <c r="MVZ92" s="979"/>
      <c r="MWA92" s="981"/>
      <c r="MWB92" s="980"/>
      <c r="MWC92" s="981"/>
      <c r="MWD92" s="980"/>
      <c r="MWE92" s="981"/>
      <c r="MWF92" s="980"/>
      <c r="MWG92" s="981"/>
      <c r="MWH92" s="980"/>
      <c r="MWI92" s="981"/>
      <c r="MWJ92" s="980"/>
      <c r="MWK92" s="981"/>
      <c r="MWL92" s="980"/>
      <c r="MWM92" s="981"/>
      <c r="MWN92" s="980"/>
      <c r="MWO92" s="977"/>
      <c r="MWP92" s="977"/>
      <c r="MWQ92" s="978"/>
      <c r="MWR92" s="979"/>
      <c r="MWS92" s="980"/>
      <c r="MWT92" s="979"/>
      <c r="MWU92" s="981"/>
      <c r="MWV92" s="980"/>
      <c r="MWW92" s="981"/>
      <c r="MWX92" s="980"/>
      <c r="MWY92" s="981"/>
      <c r="MWZ92" s="980"/>
      <c r="MXA92" s="981"/>
      <c r="MXB92" s="980"/>
      <c r="MXC92" s="981"/>
      <c r="MXD92" s="980"/>
      <c r="MXE92" s="981"/>
      <c r="MXF92" s="980"/>
      <c r="MXG92" s="981"/>
      <c r="MXH92" s="980"/>
      <c r="MXI92" s="977"/>
      <c r="MXJ92" s="977"/>
      <c r="MXK92" s="978"/>
      <c r="MXL92" s="979"/>
      <c r="MXM92" s="980"/>
      <c r="MXN92" s="979"/>
      <c r="MXO92" s="981"/>
      <c r="MXP92" s="980"/>
      <c r="MXQ92" s="981"/>
      <c r="MXR92" s="980"/>
      <c r="MXS92" s="981"/>
      <c r="MXT92" s="980"/>
      <c r="MXU92" s="981"/>
      <c r="MXV92" s="980"/>
      <c r="MXW92" s="981"/>
      <c r="MXX92" s="980"/>
      <c r="MXY92" s="981"/>
      <c r="MXZ92" s="980"/>
      <c r="MYA92" s="981"/>
      <c r="MYB92" s="980"/>
      <c r="MYC92" s="977"/>
      <c r="MYD92" s="977"/>
      <c r="MYE92" s="978"/>
      <c r="MYF92" s="979"/>
      <c r="MYG92" s="980"/>
      <c r="MYH92" s="979"/>
      <c r="MYI92" s="981"/>
      <c r="MYJ92" s="980"/>
      <c r="MYK92" s="981"/>
      <c r="MYL92" s="980"/>
      <c r="MYM92" s="981"/>
      <c r="MYN92" s="980"/>
      <c r="MYO92" s="981"/>
      <c r="MYP92" s="980"/>
      <c r="MYQ92" s="981"/>
      <c r="MYR92" s="980"/>
      <c r="MYS92" s="981"/>
      <c r="MYT92" s="980"/>
      <c r="MYU92" s="981"/>
      <c r="MYV92" s="980"/>
      <c r="MYW92" s="977"/>
      <c r="MYX92" s="977"/>
      <c r="MYY92" s="978"/>
      <c r="MYZ92" s="979"/>
      <c r="MZA92" s="980"/>
      <c r="MZB92" s="979"/>
      <c r="MZC92" s="981"/>
      <c r="MZD92" s="980"/>
      <c r="MZE92" s="981"/>
      <c r="MZF92" s="980"/>
      <c r="MZG92" s="981"/>
      <c r="MZH92" s="980"/>
      <c r="MZI92" s="981"/>
      <c r="MZJ92" s="980"/>
      <c r="MZK92" s="981"/>
      <c r="MZL92" s="980"/>
      <c r="MZM92" s="981"/>
      <c r="MZN92" s="980"/>
      <c r="MZO92" s="981"/>
      <c r="MZP92" s="980"/>
      <c r="MZQ92" s="977"/>
      <c r="MZR92" s="977"/>
      <c r="MZS92" s="978"/>
      <c r="MZT92" s="979"/>
      <c r="MZU92" s="980"/>
      <c r="MZV92" s="979"/>
      <c r="MZW92" s="981"/>
      <c r="MZX92" s="980"/>
      <c r="MZY92" s="981"/>
      <c r="MZZ92" s="980"/>
      <c r="NAA92" s="981"/>
      <c r="NAB92" s="980"/>
      <c r="NAC92" s="981"/>
      <c r="NAD92" s="980"/>
      <c r="NAE92" s="981"/>
      <c r="NAF92" s="980"/>
      <c r="NAG92" s="981"/>
      <c r="NAH92" s="980"/>
      <c r="NAI92" s="981"/>
      <c r="NAJ92" s="980"/>
      <c r="NAK92" s="977"/>
      <c r="NAL92" s="977"/>
      <c r="NAM92" s="978"/>
      <c r="NAN92" s="979"/>
      <c r="NAO92" s="980"/>
      <c r="NAP92" s="979"/>
      <c r="NAQ92" s="981"/>
      <c r="NAR92" s="980"/>
      <c r="NAS92" s="981"/>
      <c r="NAT92" s="980"/>
      <c r="NAU92" s="981"/>
      <c r="NAV92" s="980"/>
      <c r="NAW92" s="981"/>
      <c r="NAX92" s="980"/>
      <c r="NAY92" s="981"/>
      <c r="NAZ92" s="980"/>
      <c r="NBA92" s="981"/>
      <c r="NBB92" s="980"/>
      <c r="NBC92" s="981"/>
      <c r="NBD92" s="980"/>
      <c r="NBE92" s="977"/>
      <c r="NBF92" s="977"/>
      <c r="NBG92" s="978"/>
      <c r="NBH92" s="979"/>
      <c r="NBI92" s="980"/>
      <c r="NBJ92" s="979"/>
      <c r="NBK92" s="981"/>
      <c r="NBL92" s="980"/>
      <c r="NBM92" s="981"/>
      <c r="NBN92" s="980"/>
      <c r="NBO92" s="981"/>
      <c r="NBP92" s="980"/>
      <c r="NBQ92" s="981"/>
      <c r="NBR92" s="980"/>
      <c r="NBS92" s="981"/>
      <c r="NBT92" s="980"/>
      <c r="NBU92" s="981"/>
      <c r="NBV92" s="980"/>
      <c r="NBW92" s="981"/>
      <c r="NBX92" s="980"/>
      <c r="NBY92" s="977"/>
      <c r="NBZ92" s="977"/>
      <c r="NCA92" s="978"/>
      <c r="NCB92" s="979"/>
      <c r="NCC92" s="980"/>
      <c r="NCD92" s="979"/>
      <c r="NCE92" s="981"/>
      <c r="NCF92" s="980"/>
      <c r="NCG92" s="981"/>
      <c r="NCH92" s="980"/>
      <c r="NCI92" s="981"/>
      <c r="NCJ92" s="980"/>
      <c r="NCK92" s="981"/>
      <c r="NCL92" s="980"/>
      <c r="NCM92" s="981"/>
      <c r="NCN92" s="980"/>
      <c r="NCO92" s="981"/>
      <c r="NCP92" s="980"/>
      <c r="NCQ92" s="981"/>
      <c r="NCR92" s="980"/>
      <c r="NCS92" s="977"/>
      <c r="NCT92" s="977"/>
      <c r="NCU92" s="978"/>
      <c r="NCV92" s="979"/>
      <c r="NCW92" s="980"/>
      <c r="NCX92" s="979"/>
      <c r="NCY92" s="981"/>
      <c r="NCZ92" s="980"/>
      <c r="NDA92" s="981"/>
      <c r="NDB92" s="980"/>
      <c r="NDC92" s="981"/>
      <c r="NDD92" s="980"/>
      <c r="NDE92" s="981"/>
      <c r="NDF92" s="980"/>
      <c r="NDG92" s="981"/>
      <c r="NDH92" s="980"/>
      <c r="NDI92" s="981"/>
      <c r="NDJ92" s="980"/>
      <c r="NDK92" s="981"/>
      <c r="NDL92" s="980"/>
      <c r="NDM92" s="977"/>
      <c r="NDN92" s="977"/>
      <c r="NDO92" s="978"/>
      <c r="NDP92" s="979"/>
      <c r="NDQ92" s="980"/>
      <c r="NDR92" s="979"/>
      <c r="NDS92" s="981"/>
      <c r="NDT92" s="980"/>
      <c r="NDU92" s="981"/>
      <c r="NDV92" s="980"/>
      <c r="NDW92" s="981"/>
      <c r="NDX92" s="980"/>
      <c r="NDY92" s="981"/>
      <c r="NDZ92" s="980"/>
      <c r="NEA92" s="981"/>
      <c r="NEB92" s="980"/>
      <c r="NEC92" s="981"/>
      <c r="NED92" s="980"/>
      <c r="NEE92" s="981"/>
      <c r="NEF92" s="980"/>
      <c r="NEG92" s="977"/>
      <c r="NEH92" s="977"/>
      <c r="NEI92" s="978"/>
      <c r="NEJ92" s="979"/>
      <c r="NEK92" s="980"/>
      <c r="NEL92" s="979"/>
      <c r="NEM92" s="981"/>
      <c r="NEN92" s="980"/>
      <c r="NEO92" s="981"/>
      <c r="NEP92" s="980"/>
      <c r="NEQ92" s="981"/>
      <c r="NER92" s="980"/>
      <c r="NES92" s="981"/>
      <c r="NET92" s="980"/>
      <c r="NEU92" s="981"/>
      <c r="NEV92" s="980"/>
      <c r="NEW92" s="981"/>
      <c r="NEX92" s="980"/>
      <c r="NEY92" s="981"/>
      <c r="NEZ92" s="980"/>
      <c r="NFA92" s="977"/>
      <c r="NFB92" s="977"/>
      <c r="NFC92" s="978"/>
      <c r="NFD92" s="979"/>
      <c r="NFE92" s="980"/>
      <c r="NFF92" s="979"/>
      <c r="NFG92" s="981"/>
      <c r="NFH92" s="980"/>
      <c r="NFI92" s="981"/>
      <c r="NFJ92" s="980"/>
      <c r="NFK92" s="981"/>
      <c r="NFL92" s="980"/>
      <c r="NFM92" s="981"/>
      <c r="NFN92" s="980"/>
      <c r="NFO92" s="981"/>
      <c r="NFP92" s="980"/>
      <c r="NFQ92" s="981"/>
      <c r="NFR92" s="980"/>
      <c r="NFS92" s="981"/>
      <c r="NFT92" s="980"/>
      <c r="NFU92" s="977"/>
      <c r="NFV92" s="977"/>
      <c r="NFW92" s="978"/>
      <c r="NFX92" s="979"/>
      <c r="NFY92" s="980"/>
      <c r="NFZ92" s="979"/>
      <c r="NGA92" s="981"/>
      <c r="NGB92" s="980"/>
      <c r="NGC92" s="981"/>
      <c r="NGD92" s="980"/>
      <c r="NGE92" s="981"/>
      <c r="NGF92" s="980"/>
      <c r="NGG92" s="981"/>
      <c r="NGH92" s="980"/>
      <c r="NGI92" s="981"/>
      <c r="NGJ92" s="980"/>
      <c r="NGK92" s="981"/>
      <c r="NGL92" s="980"/>
      <c r="NGM92" s="981"/>
      <c r="NGN92" s="980"/>
      <c r="NGO92" s="977"/>
      <c r="NGP92" s="977"/>
      <c r="NGQ92" s="978"/>
      <c r="NGR92" s="979"/>
      <c r="NGS92" s="980"/>
      <c r="NGT92" s="979"/>
      <c r="NGU92" s="981"/>
      <c r="NGV92" s="980"/>
      <c r="NGW92" s="981"/>
      <c r="NGX92" s="980"/>
      <c r="NGY92" s="981"/>
      <c r="NGZ92" s="980"/>
      <c r="NHA92" s="981"/>
      <c r="NHB92" s="980"/>
      <c r="NHC92" s="981"/>
      <c r="NHD92" s="980"/>
      <c r="NHE92" s="981"/>
      <c r="NHF92" s="980"/>
      <c r="NHG92" s="981"/>
      <c r="NHH92" s="980"/>
      <c r="NHI92" s="977"/>
      <c r="NHJ92" s="977"/>
      <c r="NHK92" s="978"/>
      <c r="NHL92" s="979"/>
      <c r="NHM92" s="980"/>
      <c r="NHN92" s="979"/>
      <c r="NHO92" s="981"/>
      <c r="NHP92" s="980"/>
      <c r="NHQ92" s="981"/>
      <c r="NHR92" s="980"/>
      <c r="NHS92" s="981"/>
      <c r="NHT92" s="980"/>
      <c r="NHU92" s="981"/>
      <c r="NHV92" s="980"/>
      <c r="NHW92" s="981"/>
      <c r="NHX92" s="980"/>
      <c r="NHY92" s="981"/>
      <c r="NHZ92" s="980"/>
      <c r="NIA92" s="981"/>
      <c r="NIB92" s="980"/>
      <c r="NIC92" s="977"/>
      <c r="NID92" s="977"/>
      <c r="NIE92" s="978"/>
      <c r="NIF92" s="979"/>
      <c r="NIG92" s="980"/>
      <c r="NIH92" s="979"/>
      <c r="NII92" s="981"/>
      <c r="NIJ92" s="980"/>
      <c r="NIK92" s="981"/>
      <c r="NIL92" s="980"/>
      <c r="NIM92" s="981"/>
      <c r="NIN92" s="980"/>
      <c r="NIO92" s="981"/>
      <c r="NIP92" s="980"/>
      <c r="NIQ92" s="981"/>
      <c r="NIR92" s="980"/>
      <c r="NIS92" s="981"/>
      <c r="NIT92" s="980"/>
      <c r="NIU92" s="981"/>
      <c r="NIV92" s="980"/>
      <c r="NIW92" s="977"/>
      <c r="NIX92" s="977"/>
      <c r="NIY92" s="978"/>
      <c r="NIZ92" s="979"/>
      <c r="NJA92" s="980"/>
      <c r="NJB92" s="979"/>
      <c r="NJC92" s="981"/>
      <c r="NJD92" s="980"/>
      <c r="NJE92" s="981"/>
      <c r="NJF92" s="980"/>
      <c r="NJG92" s="981"/>
      <c r="NJH92" s="980"/>
      <c r="NJI92" s="981"/>
      <c r="NJJ92" s="980"/>
      <c r="NJK92" s="981"/>
      <c r="NJL92" s="980"/>
      <c r="NJM92" s="981"/>
      <c r="NJN92" s="980"/>
      <c r="NJO92" s="981"/>
      <c r="NJP92" s="980"/>
      <c r="NJQ92" s="977"/>
      <c r="NJR92" s="977"/>
      <c r="NJS92" s="978"/>
      <c r="NJT92" s="979"/>
      <c r="NJU92" s="980"/>
      <c r="NJV92" s="979"/>
      <c r="NJW92" s="981"/>
      <c r="NJX92" s="980"/>
      <c r="NJY92" s="981"/>
      <c r="NJZ92" s="980"/>
      <c r="NKA92" s="981"/>
      <c r="NKB92" s="980"/>
      <c r="NKC92" s="981"/>
      <c r="NKD92" s="980"/>
      <c r="NKE92" s="981"/>
      <c r="NKF92" s="980"/>
      <c r="NKG92" s="981"/>
      <c r="NKH92" s="980"/>
      <c r="NKI92" s="981"/>
      <c r="NKJ92" s="980"/>
      <c r="NKK92" s="977"/>
      <c r="NKL92" s="977"/>
      <c r="NKM92" s="978"/>
      <c r="NKN92" s="979"/>
      <c r="NKO92" s="980"/>
      <c r="NKP92" s="979"/>
      <c r="NKQ92" s="981"/>
      <c r="NKR92" s="980"/>
      <c r="NKS92" s="981"/>
      <c r="NKT92" s="980"/>
      <c r="NKU92" s="981"/>
      <c r="NKV92" s="980"/>
      <c r="NKW92" s="981"/>
      <c r="NKX92" s="980"/>
      <c r="NKY92" s="981"/>
      <c r="NKZ92" s="980"/>
      <c r="NLA92" s="981"/>
      <c r="NLB92" s="980"/>
      <c r="NLC92" s="981"/>
      <c r="NLD92" s="980"/>
      <c r="NLE92" s="977"/>
      <c r="NLF92" s="977"/>
      <c r="NLG92" s="978"/>
      <c r="NLH92" s="979"/>
      <c r="NLI92" s="980"/>
      <c r="NLJ92" s="979"/>
      <c r="NLK92" s="981"/>
      <c r="NLL92" s="980"/>
      <c r="NLM92" s="981"/>
      <c r="NLN92" s="980"/>
      <c r="NLO92" s="981"/>
      <c r="NLP92" s="980"/>
      <c r="NLQ92" s="981"/>
      <c r="NLR92" s="980"/>
      <c r="NLS92" s="981"/>
      <c r="NLT92" s="980"/>
      <c r="NLU92" s="981"/>
      <c r="NLV92" s="980"/>
      <c r="NLW92" s="981"/>
      <c r="NLX92" s="980"/>
      <c r="NLY92" s="977"/>
      <c r="NLZ92" s="977"/>
      <c r="NMA92" s="978"/>
      <c r="NMB92" s="979"/>
      <c r="NMC92" s="980"/>
      <c r="NMD92" s="979"/>
      <c r="NME92" s="981"/>
      <c r="NMF92" s="980"/>
      <c r="NMG92" s="981"/>
      <c r="NMH92" s="980"/>
      <c r="NMI92" s="981"/>
      <c r="NMJ92" s="980"/>
      <c r="NMK92" s="981"/>
      <c r="NML92" s="980"/>
      <c r="NMM92" s="981"/>
      <c r="NMN92" s="980"/>
      <c r="NMO92" s="981"/>
      <c r="NMP92" s="980"/>
      <c r="NMQ92" s="981"/>
      <c r="NMR92" s="980"/>
      <c r="NMS92" s="977"/>
      <c r="NMT92" s="977"/>
      <c r="NMU92" s="978"/>
      <c r="NMV92" s="979"/>
      <c r="NMW92" s="980"/>
      <c r="NMX92" s="979"/>
      <c r="NMY92" s="981"/>
      <c r="NMZ92" s="980"/>
      <c r="NNA92" s="981"/>
      <c r="NNB92" s="980"/>
      <c r="NNC92" s="981"/>
      <c r="NND92" s="980"/>
      <c r="NNE92" s="981"/>
      <c r="NNF92" s="980"/>
      <c r="NNG92" s="981"/>
      <c r="NNH92" s="980"/>
      <c r="NNI92" s="981"/>
      <c r="NNJ92" s="980"/>
      <c r="NNK92" s="981"/>
      <c r="NNL92" s="980"/>
      <c r="NNM92" s="977"/>
      <c r="NNN92" s="977"/>
      <c r="NNO92" s="978"/>
      <c r="NNP92" s="979"/>
      <c r="NNQ92" s="980"/>
      <c r="NNR92" s="979"/>
      <c r="NNS92" s="981"/>
      <c r="NNT92" s="980"/>
      <c r="NNU92" s="981"/>
      <c r="NNV92" s="980"/>
      <c r="NNW92" s="981"/>
      <c r="NNX92" s="980"/>
      <c r="NNY92" s="981"/>
      <c r="NNZ92" s="980"/>
      <c r="NOA92" s="981"/>
      <c r="NOB92" s="980"/>
      <c r="NOC92" s="981"/>
      <c r="NOD92" s="980"/>
      <c r="NOE92" s="981"/>
      <c r="NOF92" s="980"/>
      <c r="NOG92" s="977"/>
      <c r="NOH92" s="977"/>
      <c r="NOI92" s="978"/>
      <c r="NOJ92" s="979"/>
      <c r="NOK92" s="980"/>
      <c r="NOL92" s="979"/>
      <c r="NOM92" s="981"/>
      <c r="NON92" s="980"/>
      <c r="NOO92" s="981"/>
      <c r="NOP92" s="980"/>
      <c r="NOQ92" s="981"/>
      <c r="NOR92" s="980"/>
      <c r="NOS92" s="981"/>
      <c r="NOT92" s="980"/>
      <c r="NOU92" s="981"/>
      <c r="NOV92" s="980"/>
      <c r="NOW92" s="981"/>
      <c r="NOX92" s="980"/>
      <c r="NOY92" s="981"/>
      <c r="NOZ92" s="980"/>
      <c r="NPA92" s="977"/>
      <c r="NPB92" s="977"/>
      <c r="NPC92" s="978"/>
      <c r="NPD92" s="979"/>
      <c r="NPE92" s="980"/>
      <c r="NPF92" s="979"/>
      <c r="NPG92" s="981"/>
      <c r="NPH92" s="980"/>
      <c r="NPI92" s="981"/>
      <c r="NPJ92" s="980"/>
      <c r="NPK92" s="981"/>
      <c r="NPL92" s="980"/>
      <c r="NPM92" s="981"/>
      <c r="NPN92" s="980"/>
      <c r="NPO92" s="981"/>
      <c r="NPP92" s="980"/>
      <c r="NPQ92" s="981"/>
      <c r="NPR92" s="980"/>
      <c r="NPS92" s="981"/>
      <c r="NPT92" s="980"/>
      <c r="NPU92" s="977"/>
      <c r="NPV92" s="977"/>
      <c r="NPW92" s="978"/>
      <c r="NPX92" s="979"/>
      <c r="NPY92" s="980"/>
      <c r="NPZ92" s="979"/>
      <c r="NQA92" s="981"/>
      <c r="NQB92" s="980"/>
      <c r="NQC92" s="981"/>
      <c r="NQD92" s="980"/>
      <c r="NQE92" s="981"/>
      <c r="NQF92" s="980"/>
      <c r="NQG92" s="981"/>
      <c r="NQH92" s="980"/>
      <c r="NQI92" s="981"/>
      <c r="NQJ92" s="980"/>
      <c r="NQK92" s="981"/>
      <c r="NQL92" s="980"/>
      <c r="NQM92" s="981"/>
      <c r="NQN92" s="980"/>
      <c r="NQO92" s="977"/>
      <c r="NQP92" s="977"/>
      <c r="NQQ92" s="978"/>
      <c r="NQR92" s="979"/>
      <c r="NQS92" s="980"/>
      <c r="NQT92" s="979"/>
      <c r="NQU92" s="981"/>
      <c r="NQV92" s="980"/>
      <c r="NQW92" s="981"/>
      <c r="NQX92" s="980"/>
      <c r="NQY92" s="981"/>
      <c r="NQZ92" s="980"/>
      <c r="NRA92" s="981"/>
      <c r="NRB92" s="980"/>
      <c r="NRC92" s="981"/>
      <c r="NRD92" s="980"/>
      <c r="NRE92" s="981"/>
      <c r="NRF92" s="980"/>
      <c r="NRG92" s="981"/>
      <c r="NRH92" s="980"/>
      <c r="NRI92" s="977"/>
      <c r="NRJ92" s="977"/>
      <c r="NRK92" s="978"/>
      <c r="NRL92" s="979"/>
      <c r="NRM92" s="980"/>
      <c r="NRN92" s="979"/>
      <c r="NRO92" s="981"/>
      <c r="NRP92" s="980"/>
      <c r="NRQ92" s="981"/>
      <c r="NRR92" s="980"/>
      <c r="NRS92" s="981"/>
      <c r="NRT92" s="980"/>
      <c r="NRU92" s="981"/>
      <c r="NRV92" s="980"/>
      <c r="NRW92" s="981"/>
      <c r="NRX92" s="980"/>
      <c r="NRY92" s="981"/>
      <c r="NRZ92" s="980"/>
      <c r="NSA92" s="981"/>
      <c r="NSB92" s="980"/>
      <c r="NSC92" s="977"/>
      <c r="NSD92" s="977"/>
      <c r="NSE92" s="978"/>
      <c r="NSF92" s="979"/>
      <c r="NSG92" s="980"/>
      <c r="NSH92" s="979"/>
      <c r="NSI92" s="981"/>
      <c r="NSJ92" s="980"/>
      <c r="NSK92" s="981"/>
      <c r="NSL92" s="980"/>
      <c r="NSM92" s="981"/>
      <c r="NSN92" s="980"/>
      <c r="NSO92" s="981"/>
      <c r="NSP92" s="980"/>
      <c r="NSQ92" s="981"/>
      <c r="NSR92" s="980"/>
      <c r="NSS92" s="981"/>
      <c r="NST92" s="980"/>
      <c r="NSU92" s="981"/>
      <c r="NSV92" s="980"/>
      <c r="NSW92" s="977"/>
      <c r="NSX92" s="977"/>
      <c r="NSY92" s="978"/>
      <c r="NSZ92" s="979"/>
      <c r="NTA92" s="980"/>
      <c r="NTB92" s="979"/>
      <c r="NTC92" s="981"/>
      <c r="NTD92" s="980"/>
      <c r="NTE92" s="981"/>
      <c r="NTF92" s="980"/>
      <c r="NTG92" s="981"/>
      <c r="NTH92" s="980"/>
      <c r="NTI92" s="981"/>
      <c r="NTJ92" s="980"/>
      <c r="NTK92" s="981"/>
      <c r="NTL92" s="980"/>
      <c r="NTM92" s="981"/>
      <c r="NTN92" s="980"/>
      <c r="NTO92" s="981"/>
      <c r="NTP92" s="980"/>
      <c r="NTQ92" s="977"/>
      <c r="NTR92" s="977"/>
      <c r="NTS92" s="978"/>
      <c r="NTT92" s="979"/>
      <c r="NTU92" s="980"/>
      <c r="NTV92" s="979"/>
      <c r="NTW92" s="981"/>
      <c r="NTX92" s="980"/>
      <c r="NTY92" s="981"/>
      <c r="NTZ92" s="980"/>
      <c r="NUA92" s="981"/>
      <c r="NUB92" s="980"/>
      <c r="NUC92" s="981"/>
      <c r="NUD92" s="980"/>
      <c r="NUE92" s="981"/>
      <c r="NUF92" s="980"/>
      <c r="NUG92" s="981"/>
      <c r="NUH92" s="980"/>
      <c r="NUI92" s="981"/>
      <c r="NUJ92" s="980"/>
      <c r="NUK92" s="977"/>
      <c r="NUL92" s="977"/>
      <c r="NUM92" s="978"/>
      <c r="NUN92" s="979"/>
      <c r="NUO92" s="980"/>
      <c r="NUP92" s="979"/>
      <c r="NUQ92" s="981"/>
      <c r="NUR92" s="980"/>
      <c r="NUS92" s="981"/>
      <c r="NUT92" s="980"/>
      <c r="NUU92" s="981"/>
      <c r="NUV92" s="980"/>
      <c r="NUW92" s="981"/>
      <c r="NUX92" s="980"/>
      <c r="NUY92" s="981"/>
      <c r="NUZ92" s="980"/>
      <c r="NVA92" s="981"/>
      <c r="NVB92" s="980"/>
      <c r="NVC92" s="981"/>
      <c r="NVD92" s="980"/>
      <c r="NVE92" s="977"/>
      <c r="NVF92" s="977"/>
      <c r="NVG92" s="978"/>
      <c r="NVH92" s="979"/>
      <c r="NVI92" s="980"/>
      <c r="NVJ92" s="979"/>
      <c r="NVK92" s="981"/>
      <c r="NVL92" s="980"/>
      <c r="NVM92" s="981"/>
      <c r="NVN92" s="980"/>
      <c r="NVO92" s="981"/>
      <c r="NVP92" s="980"/>
      <c r="NVQ92" s="981"/>
      <c r="NVR92" s="980"/>
      <c r="NVS92" s="981"/>
      <c r="NVT92" s="980"/>
      <c r="NVU92" s="981"/>
      <c r="NVV92" s="980"/>
      <c r="NVW92" s="981"/>
      <c r="NVX92" s="980"/>
      <c r="NVY92" s="977"/>
      <c r="NVZ92" s="977"/>
      <c r="NWA92" s="978"/>
      <c r="NWB92" s="979"/>
      <c r="NWC92" s="980"/>
      <c r="NWD92" s="979"/>
      <c r="NWE92" s="981"/>
      <c r="NWF92" s="980"/>
      <c r="NWG92" s="981"/>
      <c r="NWH92" s="980"/>
      <c r="NWI92" s="981"/>
      <c r="NWJ92" s="980"/>
      <c r="NWK92" s="981"/>
      <c r="NWL92" s="980"/>
      <c r="NWM92" s="981"/>
      <c r="NWN92" s="980"/>
      <c r="NWO92" s="981"/>
      <c r="NWP92" s="980"/>
      <c r="NWQ92" s="981"/>
      <c r="NWR92" s="980"/>
      <c r="NWS92" s="977"/>
      <c r="NWT92" s="977"/>
      <c r="NWU92" s="978"/>
      <c r="NWV92" s="979"/>
      <c r="NWW92" s="980"/>
      <c r="NWX92" s="979"/>
      <c r="NWY92" s="981"/>
      <c r="NWZ92" s="980"/>
      <c r="NXA92" s="981"/>
      <c r="NXB92" s="980"/>
      <c r="NXC92" s="981"/>
      <c r="NXD92" s="980"/>
      <c r="NXE92" s="981"/>
      <c r="NXF92" s="980"/>
      <c r="NXG92" s="981"/>
      <c r="NXH92" s="980"/>
      <c r="NXI92" s="981"/>
      <c r="NXJ92" s="980"/>
      <c r="NXK92" s="981"/>
      <c r="NXL92" s="980"/>
      <c r="NXM92" s="977"/>
      <c r="NXN92" s="977"/>
      <c r="NXO92" s="978"/>
      <c r="NXP92" s="979"/>
      <c r="NXQ92" s="980"/>
      <c r="NXR92" s="979"/>
      <c r="NXS92" s="981"/>
      <c r="NXT92" s="980"/>
      <c r="NXU92" s="981"/>
      <c r="NXV92" s="980"/>
      <c r="NXW92" s="981"/>
      <c r="NXX92" s="980"/>
      <c r="NXY92" s="981"/>
      <c r="NXZ92" s="980"/>
      <c r="NYA92" s="981"/>
      <c r="NYB92" s="980"/>
      <c r="NYC92" s="981"/>
      <c r="NYD92" s="980"/>
      <c r="NYE92" s="981"/>
      <c r="NYF92" s="980"/>
      <c r="NYG92" s="977"/>
      <c r="NYH92" s="977"/>
      <c r="NYI92" s="978"/>
      <c r="NYJ92" s="979"/>
      <c r="NYK92" s="980"/>
      <c r="NYL92" s="979"/>
      <c r="NYM92" s="981"/>
      <c r="NYN92" s="980"/>
      <c r="NYO92" s="981"/>
      <c r="NYP92" s="980"/>
      <c r="NYQ92" s="981"/>
      <c r="NYR92" s="980"/>
      <c r="NYS92" s="981"/>
      <c r="NYT92" s="980"/>
      <c r="NYU92" s="981"/>
      <c r="NYV92" s="980"/>
      <c r="NYW92" s="981"/>
      <c r="NYX92" s="980"/>
      <c r="NYY92" s="981"/>
      <c r="NYZ92" s="980"/>
      <c r="NZA92" s="977"/>
      <c r="NZB92" s="977"/>
      <c r="NZC92" s="978"/>
      <c r="NZD92" s="979"/>
      <c r="NZE92" s="980"/>
      <c r="NZF92" s="979"/>
      <c r="NZG92" s="981"/>
      <c r="NZH92" s="980"/>
      <c r="NZI92" s="981"/>
      <c r="NZJ92" s="980"/>
      <c r="NZK92" s="981"/>
      <c r="NZL92" s="980"/>
      <c r="NZM92" s="981"/>
      <c r="NZN92" s="980"/>
      <c r="NZO92" s="981"/>
      <c r="NZP92" s="980"/>
      <c r="NZQ92" s="981"/>
      <c r="NZR92" s="980"/>
      <c r="NZS92" s="981"/>
      <c r="NZT92" s="980"/>
      <c r="NZU92" s="977"/>
      <c r="NZV92" s="977"/>
      <c r="NZW92" s="978"/>
      <c r="NZX92" s="979"/>
      <c r="NZY92" s="980"/>
      <c r="NZZ92" s="979"/>
      <c r="OAA92" s="981"/>
      <c r="OAB92" s="980"/>
      <c r="OAC92" s="981"/>
      <c r="OAD92" s="980"/>
      <c r="OAE92" s="981"/>
      <c r="OAF92" s="980"/>
      <c r="OAG92" s="981"/>
      <c r="OAH92" s="980"/>
      <c r="OAI92" s="981"/>
      <c r="OAJ92" s="980"/>
      <c r="OAK92" s="981"/>
      <c r="OAL92" s="980"/>
      <c r="OAM92" s="981"/>
      <c r="OAN92" s="980"/>
      <c r="OAO92" s="977"/>
      <c r="OAP92" s="977"/>
      <c r="OAQ92" s="978"/>
      <c r="OAR92" s="979"/>
      <c r="OAS92" s="980"/>
      <c r="OAT92" s="979"/>
      <c r="OAU92" s="981"/>
      <c r="OAV92" s="980"/>
      <c r="OAW92" s="981"/>
      <c r="OAX92" s="980"/>
      <c r="OAY92" s="981"/>
      <c r="OAZ92" s="980"/>
      <c r="OBA92" s="981"/>
      <c r="OBB92" s="980"/>
      <c r="OBC92" s="981"/>
      <c r="OBD92" s="980"/>
      <c r="OBE92" s="981"/>
      <c r="OBF92" s="980"/>
      <c r="OBG92" s="981"/>
      <c r="OBH92" s="980"/>
      <c r="OBI92" s="977"/>
      <c r="OBJ92" s="977"/>
      <c r="OBK92" s="978"/>
      <c r="OBL92" s="979"/>
      <c r="OBM92" s="980"/>
      <c r="OBN92" s="979"/>
      <c r="OBO92" s="981"/>
      <c r="OBP92" s="980"/>
      <c r="OBQ92" s="981"/>
      <c r="OBR92" s="980"/>
      <c r="OBS92" s="981"/>
      <c r="OBT92" s="980"/>
      <c r="OBU92" s="981"/>
      <c r="OBV92" s="980"/>
      <c r="OBW92" s="981"/>
      <c r="OBX92" s="980"/>
      <c r="OBY92" s="981"/>
      <c r="OBZ92" s="980"/>
      <c r="OCA92" s="981"/>
      <c r="OCB92" s="980"/>
      <c r="OCC92" s="977"/>
      <c r="OCD92" s="977"/>
      <c r="OCE92" s="978"/>
      <c r="OCF92" s="979"/>
      <c r="OCG92" s="980"/>
      <c r="OCH92" s="979"/>
      <c r="OCI92" s="981"/>
      <c r="OCJ92" s="980"/>
      <c r="OCK92" s="981"/>
      <c r="OCL92" s="980"/>
      <c r="OCM92" s="981"/>
      <c r="OCN92" s="980"/>
      <c r="OCO92" s="981"/>
      <c r="OCP92" s="980"/>
      <c r="OCQ92" s="981"/>
      <c r="OCR92" s="980"/>
      <c r="OCS92" s="981"/>
      <c r="OCT92" s="980"/>
      <c r="OCU92" s="981"/>
      <c r="OCV92" s="980"/>
      <c r="OCW92" s="977"/>
      <c r="OCX92" s="977"/>
      <c r="OCY92" s="978"/>
      <c r="OCZ92" s="979"/>
      <c r="ODA92" s="980"/>
      <c r="ODB92" s="979"/>
      <c r="ODC92" s="981"/>
      <c r="ODD92" s="980"/>
      <c r="ODE92" s="981"/>
      <c r="ODF92" s="980"/>
      <c r="ODG92" s="981"/>
      <c r="ODH92" s="980"/>
      <c r="ODI92" s="981"/>
      <c r="ODJ92" s="980"/>
      <c r="ODK92" s="981"/>
      <c r="ODL92" s="980"/>
      <c r="ODM92" s="981"/>
      <c r="ODN92" s="980"/>
      <c r="ODO92" s="981"/>
      <c r="ODP92" s="980"/>
      <c r="ODQ92" s="977"/>
      <c r="ODR92" s="977"/>
      <c r="ODS92" s="978"/>
      <c r="ODT92" s="979"/>
      <c r="ODU92" s="980"/>
      <c r="ODV92" s="979"/>
      <c r="ODW92" s="981"/>
      <c r="ODX92" s="980"/>
      <c r="ODY92" s="981"/>
      <c r="ODZ92" s="980"/>
      <c r="OEA92" s="981"/>
      <c r="OEB92" s="980"/>
      <c r="OEC92" s="981"/>
      <c r="OED92" s="980"/>
      <c r="OEE92" s="981"/>
      <c r="OEF92" s="980"/>
      <c r="OEG92" s="981"/>
      <c r="OEH92" s="980"/>
      <c r="OEI92" s="981"/>
      <c r="OEJ92" s="980"/>
      <c r="OEK92" s="977"/>
      <c r="OEL92" s="977"/>
      <c r="OEM92" s="978"/>
      <c r="OEN92" s="979"/>
      <c r="OEO92" s="980"/>
      <c r="OEP92" s="979"/>
      <c r="OEQ92" s="981"/>
      <c r="OER92" s="980"/>
      <c r="OES92" s="981"/>
      <c r="OET92" s="980"/>
      <c r="OEU92" s="981"/>
      <c r="OEV92" s="980"/>
      <c r="OEW92" s="981"/>
      <c r="OEX92" s="980"/>
      <c r="OEY92" s="981"/>
      <c r="OEZ92" s="980"/>
      <c r="OFA92" s="981"/>
      <c r="OFB92" s="980"/>
      <c r="OFC92" s="981"/>
      <c r="OFD92" s="980"/>
      <c r="OFE92" s="977"/>
      <c r="OFF92" s="977"/>
      <c r="OFG92" s="978"/>
      <c r="OFH92" s="979"/>
      <c r="OFI92" s="980"/>
      <c r="OFJ92" s="979"/>
      <c r="OFK92" s="981"/>
      <c r="OFL92" s="980"/>
      <c r="OFM92" s="981"/>
      <c r="OFN92" s="980"/>
      <c r="OFO92" s="981"/>
      <c r="OFP92" s="980"/>
      <c r="OFQ92" s="981"/>
      <c r="OFR92" s="980"/>
      <c r="OFS92" s="981"/>
      <c r="OFT92" s="980"/>
      <c r="OFU92" s="981"/>
      <c r="OFV92" s="980"/>
      <c r="OFW92" s="981"/>
      <c r="OFX92" s="980"/>
      <c r="OFY92" s="977"/>
      <c r="OFZ92" s="977"/>
      <c r="OGA92" s="978"/>
      <c r="OGB92" s="979"/>
      <c r="OGC92" s="980"/>
      <c r="OGD92" s="979"/>
      <c r="OGE92" s="981"/>
      <c r="OGF92" s="980"/>
      <c r="OGG92" s="981"/>
      <c r="OGH92" s="980"/>
      <c r="OGI92" s="981"/>
      <c r="OGJ92" s="980"/>
      <c r="OGK92" s="981"/>
      <c r="OGL92" s="980"/>
      <c r="OGM92" s="981"/>
      <c r="OGN92" s="980"/>
      <c r="OGO92" s="981"/>
      <c r="OGP92" s="980"/>
      <c r="OGQ92" s="981"/>
      <c r="OGR92" s="980"/>
      <c r="OGS92" s="977"/>
      <c r="OGT92" s="977"/>
      <c r="OGU92" s="978"/>
      <c r="OGV92" s="979"/>
      <c r="OGW92" s="980"/>
      <c r="OGX92" s="979"/>
      <c r="OGY92" s="981"/>
      <c r="OGZ92" s="980"/>
      <c r="OHA92" s="981"/>
      <c r="OHB92" s="980"/>
      <c r="OHC92" s="981"/>
      <c r="OHD92" s="980"/>
      <c r="OHE92" s="981"/>
      <c r="OHF92" s="980"/>
      <c r="OHG92" s="981"/>
      <c r="OHH92" s="980"/>
      <c r="OHI92" s="981"/>
      <c r="OHJ92" s="980"/>
      <c r="OHK92" s="981"/>
      <c r="OHL92" s="980"/>
      <c r="OHM92" s="977"/>
      <c r="OHN92" s="977"/>
      <c r="OHO92" s="978"/>
      <c r="OHP92" s="979"/>
      <c r="OHQ92" s="980"/>
      <c r="OHR92" s="979"/>
      <c r="OHS92" s="981"/>
      <c r="OHT92" s="980"/>
      <c r="OHU92" s="981"/>
      <c r="OHV92" s="980"/>
      <c r="OHW92" s="981"/>
      <c r="OHX92" s="980"/>
      <c r="OHY92" s="981"/>
      <c r="OHZ92" s="980"/>
      <c r="OIA92" s="981"/>
      <c r="OIB92" s="980"/>
      <c r="OIC92" s="981"/>
      <c r="OID92" s="980"/>
      <c r="OIE92" s="981"/>
      <c r="OIF92" s="980"/>
      <c r="OIG92" s="977"/>
      <c r="OIH92" s="977"/>
      <c r="OII92" s="978"/>
      <c r="OIJ92" s="979"/>
      <c r="OIK92" s="980"/>
      <c r="OIL92" s="979"/>
      <c r="OIM92" s="981"/>
      <c r="OIN92" s="980"/>
      <c r="OIO92" s="981"/>
      <c r="OIP92" s="980"/>
      <c r="OIQ92" s="981"/>
      <c r="OIR92" s="980"/>
      <c r="OIS92" s="981"/>
      <c r="OIT92" s="980"/>
      <c r="OIU92" s="981"/>
      <c r="OIV92" s="980"/>
      <c r="OIW92" s="981"/>
      <c r="OIX92" s="980"/>
      <c r="OIY92" s="981"/>
      <c r="OIZ92" s="980"/>
      <c r="OJA92" s="977"/>
      <c r="OJB92" s="977"/>
      <c r="OJC92" s="978"/>
      <c r="OJD92" s="979"/>
      <c r="OJE92" s="980"/>
      <c r="OJF92" s="979"/>
      <c r="OJG92" s="981"/>
      <c r="OJH92" s="980"/>
      <c r="OJI92" s="981"/>
      <c r="OJJ92" s="980"/>
      <c r="OJK92" s="981"/>
      <c r="OJL92" s="980"/>
      <c r="OJM92" s="981"/>
      <c r="OJN92" s="980"/>
      <c r="OJO92" s="981"/>
      <c r="OJP92" s="980"/>
      <c r="OJQ92" s="981"/>
      <c r="OJR92" s="980"/>
      <c r="OJS92" s="981"/>
      <c r="OJT92" s="980"/>
      <c r="OJU92" s="977"/>
      <c r="OJV92" s="977"/>
      <c r="OJW92" s="978"/>
      <c r="OJX92" s="979"/>
      <c r="OJY92" s="980"/>
      <c r="OJZ92" s="979"/>
      <c r="OKA92" s="981"/>
      <c r="OKB92" s="980"/>
      <c r="OKC92" s="981"/>
      <c r="OKD92" s="980"/>
      <c r="OKE92" s="981"/>
      <c r="OKF92" s="980"/>
      <c r="OKG92" s="981"/>
      <c r="OKH92" s="980"/>
      <c r="OKI92" s="981"/>
      <c r="OKJ92" s="980"/>
      <c r="OKK92" s="981"/>
      <c r="OKL92" s="980"/>
      <c r="OKM92" s="981"/>
      <c r="OKN92" s="980"/>
      <c r="OKO92" s="977"/>
      <c r="OKP92" s="977"/>
      <c r="OKQ92" s="978"/>
      <c r="OKR92" s="979"/>
      <c r="OKS92" s="980"/>
      <c r="OKT92" s="979"/>
      <c r="OKU92" s="981"/>
      <c r="OKV92" s="980"/>
      <c r="OKW92" s="981"/>
      <c r="OKX92" s="980"/>
      <c r="OKY92" s="981"/>
      <c r="OKZ92" s="980"/>
      <c r="OLA92" s="981"/>
      <c r="OLB92" s="980"/>
      <c r="OLC92" s="981"/>
      <c r="OLD92" s="980"/>
      <c r="OLE92" s="981"/>
      <c r="OLF92" s="980"/>
      <c r="OLG92" s="981"/>
      <c r="OLH92" s="980"/>
      <c r="OLI92" s="977"/>
      <c r="OLJ92" s="977"/>
      <c r="OLK92" s="978"/>
      <c r="OLL92" s="979"/>
      <c r="OLM92" s="980"/>
      <c r="OLN92" s="979"/>
      <c r="OLO92" s="981"/>
      <c r="OLP92" s="980"/>
      <c r="OLQ92" s="981"/>
      <c r="OLR92" s="980"/>
      <c r="OLS92" s="981"/>
      <c r="OLT92" s="980"/>
      <c r="OLU92" s="981"/>
      <c r="OLV92" s="980"/>
      <c r="OLW92" s="981"/>
      <c r="OLX92" s="980"/>
      <c r="OLY92" s="981"/>
      <c r="OLZ92" s="980"/>
      <c r="OMA92" s="981"/>
      <c r="OMB92" s="980"/>
      <c r="OMC92" s="977"/>
      <c r="OMD92" s="977"/>
      <c r="OME92" s="978"/>
      <c r="OMF92" s="979"/>
      <c r="OMG92" s="980"/>
      <c r="OMH92" s="979"/>
      <c r="OMI92" s="981"/>
      <c r="OMJ92" s="980"/>
      <c r="OMK92" s="981"/>
      <c r="OML92" s="980"/>
      <c r="OMM92" s="981"/>
      <c r="OMN92" s="980"/>
      <c r="OMO92" s="981"/>
      <c r="OMP92" s="980"/>
      <c r="OMQ92" s="981"/>
      <c r="OMR92" s="980"/>
      <c r="OMS92" s="981"/>
      <c r="OMT92" s="980"/>
      <c r="OMU92" s="981"/>
      <c r="OMV92" s="980"/>
      <c r="OMW92" s="977"/>
      <c r="OMX92" s="977"/>
      <c r="OMY92" s="978"/>
      <c r="OMZ92" s="979"/>
      <c r="ONA92" s="980"/>
      <c r="ONB92" s="979"/>
      <c r="ONC92" s="981"/>
      <c r="OND92" s="980"/>
      <c r="ONE92" s="981"/>
      <c r="ONF92" s="980"/>
      <c r="ONG92" s="981"/>
      <c r="ONH92" s="980"/>
      <c r="ONI92" s="981"/>
      <c r="ONJ92" s="980"/>
      <c r="ONK92" s="981"/>
      <c r="ONL92" s="980"/>
      <c r="ONM92" s="981"/>
      <c r="ONN92" s="980"/>
      <c r="ONO92" s="981"/>
      <c r="ONP92" s="980"/>
      <c r="ONQ92" s="977"/>
      <c r="ONR92" s="977"/>
      <c r="ONS92" s="978"/>
      <c r="ONT92" s="979"/>
      <c r="ONU92" s="980"/>
      <c r="ONV92" s="979"/>
      <c r="ONW92" s="981"/>
      <c r="ONX92" s="980"/>
      <c r="ONY92" s="981"/>
      <c r="ONZ92" s="980"/>
      <c r="OOA92" s="981"/>
      <c r="OOB92" s="980"/>
      <c r="OOC92" s="981"/>
      <c r="OOD92" s="980"/>
      <c r="OOE92" s="981"/>
      <c r="OOF92" s="980"/>
      <c r="OOG92" s="981"/>
      <c r="OOH92" s="980"/>
      <c r="OOI92" s="981"/>
      <c r="OOJ92" s="980"/>
      <c r="OOK92" s="977"/>
      <c r="OOL92" s="977"/>
      <c r="OOM92" s="978"/>
      <c r="OON92" s="979"/>
      <c r="OOO92" s="980"/>
      <c r="OOP92" s="979"/>
      <c r="OOQ92" s="981"/>
      <c r="OOR92" s="980"/>
      <c r="OOS92" s="981"/>
      <c r="OOT92" s="980"/>
      <c r="OOU92" s="981"/>
      <c r="OOV92" s="980"/>
      <c r="OOW92" s="981"/>
      <c r="OOX92" s="980"/>
      <c r="OOY92" s="981"/>
      <c r="OOZ92" s="980"/>
      <c r="OPA92" s="981"/>
      <c r="OPB92" s="980"/>
      <c r="OPC92" s="981"/>
      <c r="OPD92" s="980"/>
      <c r="OPE92" s="977"/>
      <c r="OPF92" s="977"/>
      <c r="OPG92" s="978"/>
      <c r="OPH92" s="979"/>
      <c r="OPI92" s="980"/>
      <c r="OPJ92" s="979"/>
      <c r="OPK92" s="981"/>
      <c r="OPL92" s="980"/>
      <c r="OPM92" s="981"/>
      <c r="OPN92" s="980"/>
      <c r="OPO92" s="981"/>
      <c r="OPP92" s="980"/>
      <c r="OPQ92" s="981"/>
      <c r="OPR92" s="980"/>
      <c r="OPS92" s="981"/>
      <c r="OPT92" s="980"/>
      <c r="OPU92" s="981"/>
      <c r="OPV92" s="980"/>
      <c r="OPW92" s="981"/>
      <c r="OPX92" s="980"/>
      <c r="OPY92" s="977"/>
      <c r="OPZ92" s="977"/>
      <c r="OQA92" s="978"/>
      <c r="OQB92" s="979"/>
      <c r="OQC92" s="980"/>
      <c r="OQD92" s="979"/>
      <c r="OQE92" s="981"/>
      <c r="OQF92" s="980"/>
      <c r="OQG92" s="981"/>
      <c r="OQH92" s="980"/>
      <c r="OQI92" s="981"/>
      <c r="OQJ92" s="980"/>
      <c r="OQK92" s="981"/>
      <c r="OQL92" s="980"/>
      <c r="OQM92" s="981"/>
      <c r="OQN92" s="980"/>
      <c r="OQO92" s="981"/>
      <c r="OQP92" s="980"/>
      <c r="OQQ92" s="981"/>
      <c r="OQR92" s="980"/>
      <c r="OQS92" s="977"/>
      <c r="OQT92" s="977"/>
      <c r="OQU92" s="978"/>
      <c r="OQV92" s="979"/>
      <c r="OQW92" s="980"/>
      <c r="OQX92" s="979"/>
      <c r="OQY92" s="981"/>
      <c r="OQZ92" s="980"/>
      <c r="ORA92" s="981"/>
      <c r="ORB92" s="980"/>
      <c r="ORC92" s="981"/>
      <c r="ORD92" s="980"/>
      <c r="ORE92" s="981"/>
      <c r="ORF92" s="980"/>
      <c r="ORG92" s="981"/>
      <c r="ORH92" s="980"/>
      <c r="ORI92" s="981"/>
      <c r="ORJ92" s="980"/>
      <c r="ORK92" s="981"/>
      <c r="ORL92" s="980"/>
      <c r="ORM92" s="977"/>
      <c r="ORN92" s="977"/>
      <c r="ORO92" s="978"/>
      <c r="ORP92" s="979"/>
      <c r="ORQ92" s="980"/>
      <c r="ORR92" s="979"/>
      <c r="ORS92" s="981"/>
      <c r="ORT92" s="980"/>
      <c r="ORU92" s="981"/>
      <c r="ORV92" s="980"/>
      <c r="ORW92" s="981"/>
      <c r="ORX92" s="980"/>
      <c r="ORY92" s="981"/>
      <c r="ORZ92" s="980"/>
      <c r="OSA92" s="981"/>
      <c r="OSB92" s="980"/>
      <c r="OSC92" s="981"/>
      <c r="OSD92" s="980"/>
      <c r="OSE92" s="981"/>
      <c r="OSF92" s="980"/>
      <c r="OSG92" s="977"/>
      <c r="OSH92" s="977"/>
      <c r="OSI92" s="978"/>
      <c r="OSJ92" s="979"/>
      <c r="OSK92" s="980"/>
      <c r="OSL92" s="979"/>
      <c r="OSM92" s="981"/>
      <c r="OSN92" s="980"/>
      <c r="OSO92" s="981"/>
      <c r="OSP92" s="980"/>
      <c r="OSQ92" s="981"/>
      <c r="OSR92" s="980"/>
      <c r="OSS92" s="981"/>
      <c r="OST92" s="980"/>
      <c r="OSU92" s="981"/>
      <c r="OSV92" s="980"/>
      <c r="OSW92" s="981"/>
      <c r="OSX92" s="980"/>
      <c r="OSY92" s="981"/>
      <c r="OSZ92" s="980"/>
      <c r="OTA92" s="977"/>
      <c r="OTB92" s="977"/>
      <c r="OTC92" s="978"/>
      <c r="OTD92" s="979"/>
      <c r="OTE92" s="980"/>
      <c r="OTF92" s="979"/>
      <c r="OTG92" s="981"/>
      <c r="OTH92" s="980"/>
      <c r="OTI92" s="981"/>
      <c r="OTJ92" s="980"/>
      <c r="OTK92" s="981"/>
      <c r="OTL92" s="980"/>
      <c r="OTM92" s="981"/>
      <c r="OTN92" s="980"/>
      <c r="OTO92" s="981"/>
      <c r="OTP92" s="980"/>
      <c r="OTQ92" s="981"/>
      <c r="OTR92" s="980"/>
      <c r="OTS92" s="981"/>
      <c r="OTT92" s="980"/>
      <c r="OTU92" s="977"/>
      <c r="OTV92" s="977"/>
      <c r="OTW92" s="978"/>
      <c r="OTX92" s="979"/>
      <c r="OTY92" s="980"/>
      <c r="OTZ92" s="979"/>
      <c r="OUA92" s="981"/>
      <c r="OUB92" s="980"/>
      <c r="OUC92" s="981"/>
      <c r="OUD92" s="980"/>
      <c r="OUE92" s="981"/>
      <c r="OUF92" s="980"/>
      <c r="OUG92" s="981"/>
      <c r="OUH92" s="980"/>
      <c r="OUI92" s="981"/>
      <c r="OUJ92" s="980"/>
      <c r="OUK92" s="981"/>
      <c r="OUL92" s="980"/>
      <c r="OUM92" s="981"/>
      <c r="OUN92" s="980"/>
      <c r="OUO92" s="977"/>
      <c r="OUP92" s="977"/>
      <c r="OUQ92" s="978"/>
      <c r="OUR92" s="979"/>
      <c r="OUS92" s="980"/>
      <c r="OUT92" s="979"/>
      <c r="OUU92" s="981"/>
      <c r="OUV92" s="980"/>
      <c r="OUW92" s="981"/>
      <c r="OUX92" s="980"/>
      <c r="OUY92" s="981"/>
      <c r="OUZ92" s="980"/>
      <c r="OVA92" s="981"/>
      <c r="OVB92" s="980"/>
      <c r="OVC92" s="981"/>
      <c r="OVD92" s="980"/>
      <c r="OVE92" s="981"/>
      <c r="OVF92" s="980"/>
      <c r="OVG92" s="981"/>
      <c r="OVH92" s="980"/>
      <c r="OVI92" s="977"/>
      <c r="OVJ92" s="977"/>
      <c r="OVK92" s="978"/>
      <c r="OVL92" s="979"/>
      <c r="OVM92" s="980"/>
      <c r="OVN92" s="979"/>
      <c r="OVO92" s="981"/>
      <c r="OVP92" s="980"/>
      <c r="OVQ92" s="981"/>
      <c r="OVR92" s="980"/>
      <c r="OVS92" s="981"/>
      <c r="OVT92" s="980"/>
      <c r="OVU92" s="981"/>
      <c r="OVV92" s="980"/>
      <c r="OVW92" s="981"/>
      <c r="OVX92" s="980"/>
      <c r="OVY92" s="981"/>
      <c r="OVZ92" s="980"/>
      <c r="OWA92" s="981"/>
      <c r="OWB92" s="980"/>
      <c r="OWC92" s="977"/>
      <c r="OWD92" s="977"/>
      <c r="OWE92" s="978"/>
      <c r="OWF92" s="979"/>
      <c r="OWG92" s="980"/>
      <c r="OWH92" s="979"/>
      <c r="OWI92" s="981"/>
      <c r="OWJ92" s="980"/>
      <c r="OWK92" s="981"/>
      <c r="OWL92" s="980"/>
      <c r="OWM92" s="981"/>
      <c r="OWN92" s="980"/>
      <c r="OWO92" s="981"/>
      <c r="OWP92" s="980"/>
      <c r="OWQ92" s="981"/>
      <c r="OWR92" s="980"/>
      <c r="OWS92" s="981"/>
      <c r="OWT92" s="980"/>
      <c r="OWU92" s="981"/>
      <c r="OWV92" s="980"/>
      <c r="OWW92" s="977"/>
      <c r="OWX92" s="977"/>
      <c r="OWY92" s="978"/>
      <c r="OWZ92" s="979"/>
      <c r="OXA92" s="980"/>
      <c r="OXB92" s="979"/>
      <c r="OXC92" s="981"/>
      <c r="OXD92" s="980"/>
      <c r="OXE92" s="981"/>
      <c r="OXF92" s="980"/>
      <c r="OXG92" s="981"/>
      <c r="OXH92" s="980"/>
      <c r="OXI92" s="981"/>
      <c r="OXJ92" s="980"/>
      <c r="OXK92" s="981"/>
      <c r="OXL92" s="980"/>
      <c r="OXM92" s="981"/>
      <c r="OXN92" s="980"/>
      <c r="OXO92" s="981"/>
      <c r="OXP92" s="980"/>
      <c r="OXQ92" s="977"/>
      <c r="OXR92" s="977"/>
      <c r="OXS92" s="978"/>
      <c r="OXT92" s="979"/>
      <c r="OXU92" s="980"/>
      <c r="OXV92" s="979"/>
      <c r="OXW92" s="981"/>
      <c r="OXX92" s="980"/>
      <c r="OXY92" s="981"/>
      <c r="OXZ92" s="980"/>
      <c r="OYA92" s="981"/>
      <c r="OYB92" s="980"/>
      <c r="OYC92" s="981"/>
      <c r="OYD92" s="980"/>
      <c r="OYE92" s="981"/>
      <c r="OYF92" s="980"/>
      <c r="OYG92" s="981"/>
      <c r="OYH92" s="980"/>
      <c r="OYI92" s="981"/>
      <c r="OYJ92" s="980"/>
      <c r="OYK92" s="977"/>
      <c r="OYL92" s="977"/>
      <c r="OYM92" s="978"/>
      <c r="OYN92" s="979"/>
      <c r="OYO92" s="980"/>
      <c r="OYP92" s="979"/>
      <c r="OYQ92" s="981"/>
      <c r="OYR92" s="980"/>
      <c r="OYS92" s="981"/>
      <c r="OYT92" s="980"/>
      <c r="OYU92" s="981"/>
      <c r="OYV92" s="980"/>
      <c r="OYW92" s="981"/>
      <c r="OYX92" s="980"/>
      <c r="OYY92" s="981"/>
      <c r="OYZ92" s="980"/>
      <c r="OZA92" s="981"/>
      <c r="OZB92" s="980"/>
      <c r="OZC92" s="981"/>
      <c r="OZD92" s="980"/>
      <c r="OZE92" s="977"/>
      <c r="OZF92" s="977"/>
      <c r="OZG92" s="978"/>
      <c r="OZH92" s="979"/>
      <c r="OZI92" s="980"/>
      <c r="OZJ92" s="979"/>
      <c r="OZK92" s="981"/>
      <c r="OZL92" s="980"/>
      <c r="OZM92" s="981"/>
      <c r="OZN92" s="980"/>
      <c r="OZO92" s="981"/>
      <c r="OZP92" s="980"/>
      <c r="OZQ92" s="981"/>
      <c r="OZR92" s="980"/>
      <c r="OZS92" s="981"/>
      <c r="OZT92" s="980"/>
      <c r="OZU92" s="981"/>
      <c r="OZV92" s="980"/>
      <c r="OZW92" s="981"/>
      <c r="OZX92" s="980"/>
      <c r="OZY92" s="977"/>
      <c r="OZZ92" s="977"/>
      <c r="PAA92" s="978"/>
      <c r="PAB92" s="979"/>
      <c r="PAC92" s="980"/>
      <c r="PAD92" s="979"/>
      <c r="PAE92" s="981"/>
      <c r="PAF92" s="980"/>
      <c r="PAG92" s="981"/>
      <c r="PAH92" s="980"/>
      <c r="PAI92" s="981"/>
      <c r="PAJ92" s="980"/>
      <c r="PAK92" s="981"/>
      <c r="PAL92" s="980"/>
      <c r="PAM92" s="981"/>
      <c r="PAN92" s="980"/>
      <c r="PAO92" s="981"/>
      <c r="PAP92" s="980"/>
      <c r="PAQ92" s="981"/>
      <c r="PAR92" s="980"/>
      <c r="PAS92" s="977"/>
      <c r="PAT92" s="977"/>
      <c r="PAU92" s="978"/>
      <c r="PAV92" s="979"/>
      <c r="PAW92" s="980"/>
      <c r="PAX92" s="979"/>
      <c r="PAY92" s="981"/>
      <c r="PAZ92" s="980"/>
      <c r="PBA92" s="981"/>
      <c r="PBB92" s="980"/>
      <c r="PBC92" s="981"/>
      <c r="PBD92" s="980"/>
      <c r="PBE92" s="981"/>
      <c r="PBF92" s="980"/>
      <c r="PBG92" s="981"/>
      <c r="PBH92" s="980"/>
      <c r="PBI92" s="981"/>
      <c r="PBJ92" s="980"/>
      <c r="PBK92" s="981"/>
      <c r="PBL92" s="980"/>
      <c r="PBM92" s="977"/>
      <c r="PBN92" s="977"/>
      <c r="PBO92" s="978"/>
      <c r="PBP92" s="979"/>
      <c r="PBQ92" s="980"/>
      <c r="PBR92" s="979"/>
      <c r="PBS92" s="981"/>
      <c r="PBT92" s="980"/>
      <c r="PBU92" s="981"/>
      <c r="PBV92" s="980"/>
      <c r="PBW92" s="981"/>
      <c r="PBX92" s="980"/>
      <c r="PBY92" s="981"/>
      <c r="PBZ92" s="980"/>
      <c r="PCA92" s="981"/>
      <c r="PCB92" s="980"/>
      <c r="PCC92" s="981"/>
      <c r="PCD92" s="980"/>
      <c r="PCE92" s="981"/>
      <c r="PCF92" s="980"/>
      <c r="PCG92" s="977"/>
      <c r="PCH92" s="977"/>
      <c r="PCI92" s="978"/>
      <c r="PCJ92" s="979"/>
      <c r="PCK92" s="980"/>
      <c r="PCL92" s="979"/>
      <c r="PCM92" s="981"/>
      <c r="PCN92" s="980"/>
      <c r="PCO92" s="981"/>
      <c r="PCP92" s="980"/>
      <c r="PCQ92" s="981"/>
      <c r="PCR92" s="980"/>
      <c r="PCS92" s="981"/>
      <c r="PCT92" s="980"/>
      <c r="PCU92" s="981"/>
      <c r="PCV92" s="980"/>
      <c r="PCW92" s="981"/>
      <c r="PCX92" s="980"/>
      <c r="PCY92" s="981"/>
      <c r="PCZ92" s="980"/>
      <c r="PDA92" s="977"/>
      <c r="PDB92" s="977"/>
      <c r="PDC92" s="978"/>
      <c r="PDD92" s="979"/>
      <c r="PDE92" s="980"/>
      <c r="PDF92" s="979"/>
      <c r="PDG92" s="981"/>
      <c r="PDH92" s="980"/>
      <c r="PDI92" s="981"/>
      <c r="PDJ92" s="980"/>
      <c r="PDK92" s="981"/>
      <c r="PDL92" s="980"/>
      <c r="PDM92" s="981"/>
      <c r="PDN92" s="980"/>
      <c r="PDO92" s="981"/>
      <c r="PDP92" s="980"/>
      <c r="PDQ92" s="981"/>
      <c r="PDR92" s="980"/>
      <c r="PDS92" s="981"/>
      <c r="PDT92" s="980"/>
      <c r="PDU92" s="977"/>
      <c r="PDV92" s="977"/>
      <c r="PDW92" s="978"/>
      <c r="PDX92" s="979"/>
      <c r="PDY92" s="980"/>
      <c r="PDZ92" s="979"/>
      <c r="PEA92" s="981"/>
      <c r="PEB92" s="980"/>
      <c r="PEC92" s="981"/>
      <c r="PED92" s="980"/>
      <c r="PEE92" s="981"/>
      <c r="PEF92" s="980"/>
      <c r="PEG92" s="981"/>
      <c r="PEH92" s="980"/>
      <c r="PEI92" s="981"/>
      <c r="PEJ92" s="980"/>
      <c r="PEK92" s="981"/>
      <c r="PEL92" s="980"/>
      <c r="PEM92" s="981"/>
      <c r="PEN92" s="980"/>
      <c r="PEO92" s="977"/>
      <c r="PEP92" s="977"/>
      <c r="PEQ92" s="978"/>
      <c r="PER92" s="979"/>
      <c r="PES92" s="980"/>
      <c r="PET92" s="979"/>
      <c r="PEU92" s="981"/>
      <c r="PEV92" s="980"/>
      <c r="PEW92" s="981"/>
      <c r="PEX92" s="980"/>
      <c r="PEY92" s="981"/>
      <c r="PEZ92" s="980"/>
      <c r="PFA92" s="981"/>
      <c r="PFB92" s="980"/>
      <c r="PFC92" s="981"/>
      <c r="PFD92" s="980"/>
      <c r="PFE92" s="981"/>
      <c r="PFF92" s="980"/>
      <c r="PFG92" s="981"/>
      <c r="PFH92" s="980"/>
      <c r="PFI92" s="977"/>
      <c r="PFJ92" s="977"/>
      <c r="PFK92" s="978"/>
      <c r="PFL92" s="979"/>
      <c r="PFM92" s="980"/>
      <c r="PFN92" s="979"/>
      <c r="PFO92" s="981"/>
      <c r="PFP92" s="980"/>
      <c r="PFQ92" s="981"/>
      <c r="PFR92" s="980"/>
      <c r="PFS92" s="981"/>
      <c r="PFT92" s="980"/>
      <c r="PFU92" s="981"/>
      <c r="PFV92" s="980"/>
      <c r="PFW92" s="981"/>
      <c r="PFX92" s="980"/>
      <c r="PFY92" s="981"/>
      <c r="PFZ92" s="980"/>
      <c r="PGA92" s="981"/>
      <c r="PGB92" s="980"/>
      <c r="PGC92" s="977"/>
      <c r="PGD92" s="977"/>
      <c r="PGE92" s="978"/>
      <c r="PGF92" s="979"/>
      <c r="PGG92" s="980"/>
      <c r="PGH92" s="979"/>
      <c r="PGI92" s="981"/>
      <c r="PGJ92" s="980"/>
      <c r="PGK92" s="981"/>
      <c r="PGL92" s="980"/>
      <c r="PGM92" s="981"/>
      <c r="PGN92" s="980"/>
      <c r="PGO92" s="981"/>
      <c r="PGP92" s="980"/>
      <c r="PGQ92" s="981"/>
      <c r="PGR92" s="980"/>
      <c r="PGS92" s="981"/>
      <c r="PGT92" s="980"/>
      <c r="PGU92" s="981"/>
      <c r="PGV92" s="980"/>
      <c r="PGW92" s="977"/>
      <c r="PGX92" s="977"/>
      <c r="PGY92" s="978"/>
      <c r="PGZ92" s="979"/>
      <c r="PHA92" s="980"/>
      <c r="PHB92" s="979"/>
      <c r="PHC92" s="981"/>
      <c r="PHD92" s="980"/>
      <c r="PHE92" s="981"/>
      <c r="PHF92" s="980"/>
      <c r="PHG92" s="981"/>
      <c r="PHH92" s="980"/>
      <c r="PHI92" s="981"/>
      <c r="PHJ92" s="980"/>
      <c r="PHK92" s="981"/>
      <c r="PHL92" s="980"/>
      <c r="PHM92" s="981"/>
      <c r="PHN92" s="980"/>
      <c r="PHO92" s="981"/>
      <c r="PHP92" s="980"/>
      <c r="PHQ92" s="977"/>
      <c r="PHR92" s="977"/>
      <c r="PHS92" s="978"/>
      <c r="PHT92" s="979"/>
      <c r="PHU92" s="980"/>
      <c r="PHV92" s="979"/>
      <c r="PHW92" s="981"/>
      <c r="PHX92" s="980"/>
      <c r="PHY92" s="981"/>
      <c r="PHZ92" s="980"/>
      <c r="PIA92" s="981"/>
      <c r="PIB92" s="980"/>
      <c r="PIC92" s="981"/>
      <c r="PID92" s="980"/>
      <c r="PIE92" s="981"/>
      <c r="PIF92" s="980"/>
      <c r="PIG92" s="981"/>
      <c r="PIH92" s="980"/>
      <c r="PII92" s="981"/>
      <c r="PIJ92" s="980"/>
      <c r="PIK92" s="977"/>
      <c r="PIL92" s="977"/>
      <c r="PIM92" s="978"/>
      <c r="PIN92" s="979"/>
      <c r="PIO92" s="980"/>
      <c r="PIP92" s="979"/>
      <c r="PIQ92" s="981"/>
      <c r="PIR92" s="980"/>
      <c r="PIS92" s="981"/>
      <c r="PIT92" s="980"/>
      <c r="PIU92" s="981"/>
      <c r="PIV92" s="980"/>
      <c r="PIW92" s="981"/>
      <c r="PIX92" s="980"/>
      <c r="PIY92" s="981"/>
      <c r="PIZ92" s="980"/>
      <c r="PJA92" s="981"/>
      <c r="PJB92" s="980"/>
      <c r="PJC92" s="981"/>
      <c r="PJD92" s="980"/>
      <c r="PJE92" s="977"/>
      <c r="PJF92" s="977"/>
      <c r="PJG92" s="978"/>
      <c r="PJH92" s="979"/>
      <c r="PJI92" s="980"/>
      <c r="PJJ92" s="979"/>
      <c r="PJK92" s="981"/>
      <c r="PJL92" s="980"/>
      <c r="PJM92" s="981"/>
      <c r="PJN92" s="980"/>
      <c r="PJO92" s="981"/>
      <c r="PJP92" s="980"/>
      <c r="PJQ92" s="981"/>
      <c r="PJR92" s="980"/>
      <c r="PJS92" s="981"/>
      <c r="PJT92" s="980"/>
      <c r="PJU92" s="981"/>
      <c r="PJV92" s="980"/>
      <c r="PJW92" s="981"/>
      <c r="PJX92" s="980"/>
      <c r="PJY92" s="977"/>
      <c r="PJZ92" s="977"/>
      <c r="PKA92" s="978"/>
      <c r="PKB92" s="979"/>
      <c r="PKC92" s="980"/>
      <c r="PKD92" s="979"/>
      <c r="PKE92" s="981"/>
      <c r="PKF92" s="980"/>
      <c r="PKG92" s="981"/>
      <c r="PKH92" s="980"/>
      <c r="PKI92" s="981"/>
      <c r="PKJ92" s="980"/>
      <c r="PKK92" s="981"/>
      <c r="PKL92" s="980"/>
      <c r="PKM92" s="981"/>
      <c r="PKN92" s="980"/>
      <c r="PKO92" s="981"/>
      <c r="PKP92" s="980"/>
      <c r="PKQ92" s="981"/>
      <c r="PKR92" s="980"/>
      <c r="PKS92" s="977"/>
      <c r="PKT92" s="977"/>
      <c r="PKU92" s="978"/>
      <c r="PKV92" s="979"/>
      <c r="PKW92" s="980"/>
      <c r="PKX92" s="979"/>
      <c r="PKY92" s="981"/>
      <c r="PKZ92" s="980"/>
      <c r="PLA92" s="981"/>
      <c r="PLB92" s="980"/>
      <c r="PLC92" s="981"/>
      <c r="PLD92" s="980"/>
      <c r="PLE92" s="981"/>
      <c r="PLF92" s="980"/>
      <c r="PLG92" s="981"/>
      <c r="PLH92" s="980"/>
      <c r="PLI92" s="981"/>
      <c r="PLJ92" s="980"/>
      <c r="PLK92" s="981"/>
      <c r="PLL92" s="980"/>
      <c r="PLM92" s="977"/>
      <c r="PLN92" s="977"/>
      <c r="PLO92" s="978"/>
      <c r="PLP92" s="979"/>
      <c r="PLQ92" s="980"/>
      <c r="PLR92" s="979"/>
      <c r="PLS92" s="981"/>
      <c r="PLT92" s="980"/>
      <c r="PLU92" s="981"/>
      <c r="PLV92" s="980"/>
      <c r="PLW92" s="981"/>
      <c r="PLX92" s="980"/>
      <c r="PLY92" s="981"/>
      <c r="PLZ92" s="980"/>
      <c r="PMA92" s="981"/>
      <c r="PMB92" s="980"/>
      <c r="PMC92" s="981"/>
      <c r="PMD92" s="980"/>
      <c r="PME92" s="981"/>
      <c r="PMF92" s="980"/>
      <c r="PMG92" s="977"/>
      <c r="PMH92" s="977"/>
      <c r="PMI92" s="978"/>
      <c r="PMJ92" s="979"/>
      <c r="PMK92" s="980"/>
      <c r="PML92" s="979"/>
      <c r="PMM92" s="981"/>
      <c r="PMN92" s="980"/>
      <c r="PMO92" s="981"/>
      <c r="PMP92" s="980"/>
      <c r="PMQ92" s="981"/>
      <c r="PMR92" s="980"/>
      <c r="PMS92" s="981"/>
      <c r="PMT92" s="980"/>
      <c r="PMU92" s="981"/>
      <c r="PMV92" s="980"/>
      <c r="PMW92" s="981"/>
      <c r="PMX92" s="980"/>
      <c r="PMY92" s="981"/>
      <c r="PMZ92" s="980"/>
      <c r="PNA92" s="977"/>
      <c r="PNB92" s="977"/>
      <c r="PNC92" s="978"/>
      <c r="PND92" s="979"/>
      <c r="PNE92" s="980"/>
      <c r="PNF92" s="979"/>
      <c r="PNG92" s="981"/>
      <c r="PNH92" s="980"/>
      <c r="PNI92" s="981"/>
      <c r="PNJ92" s="980"/>
      <c r="PNK92" s="981"/>
      <c r="PNL92" s="980"/>
      <c r="PNM92" s="981"/>
      <c r="PNN92" s="980"/>
      <c r="PNO92" s="981"/>
      <c r="PNP92" s="980"/>
      <c r="PNQ92" s="981"/>
      <c r="PNR92" s="980"/>
      <c r="PNS92" s="981"/>
      <c r="PNT92" s="980"/>
      <c r="PNU92" s="977"/>
      <c r="PNV92" s="977"/>
      <c r="PNW92" s="978"/>
      <c r="PNX92" s="979"/>
      <c r="PNY92" s="980"/>
      <c r="PNZ92" s="979"/>
      <c r="POA92" s="981"/>
      <c r="POB92" s="980"/>
      <c r="POC92" s="981"/>
      <c r="POD92" s="980"/>
      <c r="POE92" s="981"/>
      <c r="POF92" s="980"/>
      <c r="POG92" s="981"/>
      <c r="POH92" s="980"/>
      <c r="POI92" s="981"/>
      <c r="POJ92" s="980"/>
      <c r="POK92" s="981"/>
      <c r="POL92" s="980"/>
      <c r="POM92" s="981"/>
      <c r="PON92" s="980"/>
      <c r="POO92" s="977"/>
      <c r="POP92" s="977"/>
      <c r="POQ92" s="978"/>
      <c r="POR92" s="979"/>
      <c r="POS92" s="980"/>
      <c r="POT92" s="979"/>
      <c r="POU92" s="981"/>
      <c r="POV92" s="980"/>
      <c r="POW92" s="981"/>
      <c r="POX92" s="980"/>
      <c r="POY92" s="981"/>
      <c r="POZ92" s="980"/>
      <c r="PPA92" s="981"/>
      <c r="PPB92" s="980"/>
      <c r="PPC92" s="981"/>
      <c r="PPD92" s="980"/>
      <c r="PPE92" s="981"/>
      <c r="PPF92" s="980"/>
      <c r="PPG92" s="981"/>
      <c r="PPH92" s="980"/>
      <c r="PPI92" s="977"/>
      <c r="PPJ92" s="977"/>
      <c r="PPK92" s="978"/>
      <c r="PPL92" s="979"/>
      <c r="PPM92" s="980"/>
      <c r="PPN92" s="979"/>
      <c r="PPO92" s="981"/>
      <c r="PPP92" s="980"/>
      <c r="PPQ92" s="981"/>
      <c r="PPR92" s="980"/>
      <c r="PPS92" s="981"/>
      <c r="PPT92" s="980"/>
      <c r="PPU92" s="981"/>
      <c r="PPV92" s="980"/>
      <c r="PPW92" s="981"/>
      <c r="PPX92" s="980"/>
      <c r="PPY92" s="981"/>
      <c r="PPZ92" s="980"/>
      <c r="PQA92" s="981"/>
      <c r="PQB92" s="980"/>
      <c r="PQC92" s="977"/>
      <c r="PQD92" s="977"/>
      <c r="PQE92" s="978"/>
      <c r="PQF92" s="979"/>
      <c r="PQG92" s="980"/>
      <c r="PQH92" s="979"/>
      <c r="PQI92" s="981"/>
      <c r="PQJ92" s="980"/>
      <c r="PQK92" s="981"/>
      <c r="PQL92" s="980"/>
      <c r="PQM92" s="981"/>
      <c r="PQN92" s="980"/>
      <c r="PQO92" s="981"/>
      <c r="PQP92" s="980"/>
      <c r="PQQ92" s="981"/>
      <c r="PQR92" s="980"/>
      <c r="PQS92" s="981"/>
      <c r="PQT92" s="980"/>
      <c r="PQU92" s="981"/>
      <c r="PQV92" s="980"/>
      <c r="PQW92" s="977"/>
      <c r="PQX92" s="977"/>
      <c r="PQY92" s="978"/>
      <c r="PQZ92" s="979"/>
      <c r="PRA92" s="980"/>
      <c r="PRB92" s="979"/>
      <c r="PRC92" s="981"/>
      <c r="PRD92" s="980"/>
      <c r="PRE92" s="981"/>
      <c r="PRF92" s="980"/>
      <c r="PRG92" s="981"/>
      <c r="PRH92" s="980"/>
      <c r="PRI92" s="981"/>
      <c r="PRJ92" s="980"/>
      <c r="PRK92" s="981"/>
      <c r="PRL92" s="980"/>
      <c r="PRM92" s="981"/>
      <c r="PRN92" s="980"/>
      <c r="PRO92" s="981"/>
      <c r="PRP92" s="980"/>
      <c r="PRQ92" s="977"/>
      <c r="PRR92" s="977"/>
      <c r="PRS92" s="978"/>
      <c r="PRT92" s="979"/>
      <c r="PRU92" s="980"/>
      <c r="PRV92" s="979"/>
      <c r="PRW92" s="981"/>
      <c r="PRX92" s="980"/>
      <c r="PRY92" s="981"/>
      <c r="PRZ92" s="980"/>
      <c r="PSA92" s="981"/>
      <c r="PSB92" s="980"/>
      <c r="PSC92" s="981"/>
      <c r="PSD92" s="980"/>
      <c r="PSE92" s="981"/>
      <c r="PSF92" s="980"/>
      <c r="PSG92" s="981"/>
      <c r="PSH92" s="980"/>
      <c r="PSI92" s="981"/>
      <c r="PSJ92" s="980"/>
      <c r="PSK92" s="977"/>
      <c r="PSL92" s="977"/>
      <c r="PSM92" s="978"/>
      <c r="PSN92" s="979"/>
      <c r="PSO92" s="980"/>
      <c r="PSP92" s="979"/>
      <c r="PSQ92" s="981"/>
      <c r="PSR92" s="980"/>
      <c r="PSS92" s="981"/>
      <c r="PST92" s="980"/>
      <c r="PSU92" s="981"/>
      <c r="PSV92" s="980"/>
      <c r="PSW92" s="981"/>
      <c r="PSX92" s="980"/>
      <c r="PSY92" s="981"/>
      <c r="PSZ92" s="980"/>
      <c r="PTA92" s="981"/>
      <c r="PTB92" s="980"/>
      <c r="PTC92" s="981"/>
      <c r="PTD92" s="980"/>
      <c r="PTE92" s="977"/>
      <c r="PTF92" s="977"/>
      <c r="PTG92" s="978"/>
      <c r="PTH92" s="979"/>
      <c r="PTI92" s="980"/>
      <c r="PTJ92" s="979"/>
      <c r="PTK92" s="981"/>
      <c r="PTL92" s="980"/>
      <c r="PTM92" s="981"/>
      <c r="PTN92" s="980"/>
      <c r="PTO92" s="981"/>
      <c r="PTP92" s="980"/>
      <c r="PTQ92" s="981"/>
      <c r="PTR92" s="980"/>
      <c r="PTS92" s="981"/>
      <c r="PTT92" s="980"/>
      <c r="PTU92" s="981"/>
      <c r="PTV92" s="980"/>
      <c r="PTW92" s="981"/>
      <c r="PTX92" s="980"/>
      <c r="PTY92" s="977"/>
      <c r="PTZ92" s="977"/>
      <c r="PUA92" s="978"/>
      <c r="PUB92" s="979"/>
      <c r="PUC92" s="980"/>
      <c r="PUD92" s="979"/>
      <c r="PUE92" s="981"/>
      <c r="PUF92" s="980"/>
      <c r="PUG92" s="981"/>
      <c r="PUH92" s="980"/>
      <c r="PUI92" s="981"/>
      <c r="PUJ92" s="980"/>
      <c r="PUK92" s="981"/>
      <c r="PUL92" s="980"/>
      <c r="PUM92" s="981"/>
      <c r="PUN92" s="980"/>
      <c r="PUO92" s="981"/>
      <c r="PUP92" s="980"/>
      <c r="PUQ92" s="981"/>
      <c r="PUR92" s="980"/>
      <c r="PUS92" s="977"/>
      <c r="PUT92" s="977"/>
      <c r="PUU92" s="978"/>
      <c r="PUV92" s="979"/>
      <c r="PUW92" s="980"/>
      <c r="PUX92" s="979"/>
      <c r="PUY92" s="981"/>
      <c r="PUZ92" s="980"/>
      <c r="PVA92" s="981"/>
      <c r="PVB92" s="980"/>
      <c r="PVC92" s="981"/>
      <c r="PVD92" s="980"/>
      <c r="PVE92" s="981"/>
      <c r="PVF92" s="980"/>
      <c r="PVG92" s="981"/>
      <c r="PVH92" s="980"/>
      <c r="PVI92" s="981"/>
      <c r="PVJ92" s="980"/>
      <c r="PVK92" s="981"/>
      <c r="PVL92" s="980"/>
      <c r="PVM92" s="977"/>
      <c r="PVN92" s="977"/>
      <c r="PVO92" s="978"/>
      <c r="PVP92" s="979"/>
      <c r="PVQ92" s="980"/>
      <c r="PVR92" s="979"/>
      <c r="PVS92" s="981"/>
      <c r="PVT92" s="980"/>
      <c r="PVU92" s="981"/>
      <c r="PVV92" s="980"/>
      <c r="PVW92" s="981"/>
      <c r="PVX92" s="980"/>
      <c r="PVY92" s="981"/>
      <c r="PVZ92" s="980"/>
      <c r="PWA92" s="981"/>
      <c r="PWB92" s="980"/>
      <c r="PWC92" s="981"/>
      <c r="PWD92" s="980"/>
      <c r="PWE92" s="981"/>
      <c r="PWF92" s="980"/>
      <c r="PWG92" s="977"/>
      <c r="PWH92" s="977"/>
      <c r="PWI92" s="978"/>
      <c r="PWJ92" s="979"/>
      <c r="PWK92" s="980"/>
      <c r="PWL92" s="979"/>
      <c r="PWM92" s="981"/>
      <c r="PWN92" s="980"/>
      <c r="PWO92" s="981"/>
      <c r="PWP92" s="980"/>
      <c r="PWQ92" s="981"/>
      <c r="PWR92" s="980"/>
      <c r="PWS92" s="981"/>
      <c r="PWT92" s="980"/>
      <c r="PWU92" s="981"/>
      <c r="PWV92" s="980"/>
      <c r="PWW92" s="981"/>
      <c r="PWX92" s="980"/>
      <c r="PWY92" s="981"/>
      <c r="PWZ92" s="980"/>
      <c r="PXA92" s="977"/>
      <c r="PXB92" s="977"/>
      <c r="PXC92" s="978"/>
      <c r="PXD92" s="979"/>
      <c r="PXE92" s="980"/>
      <c r="PXF92" s="979"/>
      <c r="PXG92" s="981"/>
      <c r="PXH92" s="980"/>
      <c r="PXI92" s="981"/>
      <c r="PXJ92" s="980"/>
      <c r="PXK92" s="981"/>
      <c r="PXL92" s="980"/>
      <c r="PXM92" s="981"/>
      <c r="PXN92" s="980"/>
      <c r="PXO92" s="981"/>
      <c r="PXP92" s="980"/>
      <c r="PXQ92" s="981"/>
      <c r="PXR92" s="980"/>
      <c r="PXS92" s="981"/>
      <c r="PXT92" s="980"/>
      <c r="PXU92" s="977"/>
      <c r="PXV92" s="977"/>
      <c r="PXW92" s="978"/>
      <c r="PXX92" s="979"/>
      <c r="PXY92" s="980"/>
      <c r="PXZ92" s="979"/>
      <c r="PYA92" s="981"/>
      <c r="PYB92" s="980"/>
      <c r="PYC92" s="981"/>
      <c r="PYD92" s="980"/>
      <c r="PYE92" s="981"/>
      <c r="PYF92" s="980"/>
      <c r="PYG92" s="981"/>
      <c r="PYH92" s="980"/>
      <c r="PYI92" s="981"/>
      <c r="PYJ92" s="980"/>
      <c r="PYK92" s="981"/>
      <c r="PYL92" s="980"/>
      <c r="PYM92" s="981"/>
      <c r="PYN92" s="980"/>
      <c r="PYO92" s="977"/>
      <c r="PYP92" s="977"/>
      <c r="PYQ92" s="978"/>
      <c r="PYR92" s="979"/>
      <c r="PYS92" s="980"/>
      <c r="PYT92" s="979"/>
      <c r="PYU92" s="981"/>
      <c r="PYV92" s="980"/>
      <c r="PYW92" s="981"/>
      <c r="PYX92" s="980"/>
      <c r="PYY92" s="981"/>
      <c r="PYZ92" s="980"/>
      <c r="PZA92" s="981"/>
      <c r="PZB92" s="980"/>
      <c r="PZC92" s="981"/>
      <c r="PZD92" s="980"/>
      <c r="PZE92" s="981"/>
      <c r="PZF92" s="980"/>
      <c r="PZG92" s="981"/>
      <c r="PZH92" s="980"/>
      <c r="PZI92" s="977"/>
      <c r="PZJ92" s="977"/>
      <c r="PZK92" s="978"/>
      <c r="PZL92" s="979"/>
      <c r="PZM92" s="980"/>
      <c r="PZN92" s="979"/>
      <c r="PZO92" s="981"/>
      <c r="PZP92" s="980"/>
      <c r="PZQ92" s="981"/>
      <c r="PZR92" s="980"/>
      <c r="PZS92" s="981"/>
      <c r="PZT92" s="980"/>
      <c r="PZU92" s="981"/>
      <c r="PZV92" s="980"/>
      <c r="PZW92" s="981"/>
      <c r="PZX92" s="980"/>
      <c r="PZY92" s="981"/>
      <c r="PZZ92" s="980"/>
      <c r="QAA92" s="981"/>
      <c r="QAB92" s="980"/>
      <c r="QAC92" s="977"/>
      <c r="QAD92" s="977"/>
      <c r="QAE92" s="978"/>
      <c r="QAF92" s="979"/>
      <c r="QAG92" s="980"/>
      <c r="QAH92" s="979"/>
      <c r="QAI92" s="981"/>
      <c r="QAJ92" s="980"/>
      <c r="QAK92" s="981"/>
      <c r="QAL92" s="980"/>
      <c r="QAM92" s="981"/>
      <c r="QAN92" s="980"/>
      <c r="QAO92" s="981"/>
      <c r="QAP92" s="980"/>
      <c r="QAQ92" s="981"/>
      <c r="QAR92" s="980"/>
      <c r="QAS92" s="981"/>
      <c r="QAT92" s="980"/>
      <c r="QAU92" s="981"/>
      <c r="QAV92" s="980"/>
      <c r="QAW92" s="977"/>
      <c r="QAX92" s="977"/>
      <c r="QAY92" s="978"/>
      <c r="QAZ92" s="979"/>
      <c r="QBA92" s="980"/>
      <c r="QBB92" s="979"/>
      <c r="QBC92" s="981"/>
      <c r="QBD92" s="980"/>
      <c r="QBE92" s="981"/>
      <c r="QBF92" s="980"/>
      <c r="QBG92" s="981"/>
      <c r="QBH92" s="980"/>
      <c r="QBI92" s="981"/>
      <c r="QBJ92" s="980"/>
      <c r="QBK92" s="981"/>
      <c r="QBL92" s="980"/>
      <c r="QBM92" s="981"/>
      <c r="QBN92" s="980"/>
      <c r="QBO92" s="981"/>
      <c r="QBP92" s="980"/>
      <c r="QBQ92" s="977"/>
      <c r="QBR92" s="977"/>
      <c r="QBS92" s="978"/>
      <c r="QBT92" s="979"/>
      <c r="QBU92" s="980"/>
      <c r="QBV92" s="979"/>
      <c r="QBW92" s="981"/>
      <c r="QBX92" s="980"/>
      <c r="QBY92" s="981"/>
      <c r="QBZ92" s="980"/>
      <c r="QCA92" s="981"/>
      <c r="QCB92" s="980"/>
      <c r="QCC92" s="981"/>
      <c r="QCD92" s="980"/>
      <c r="QCE92" s="981"/>
      <c r="QCF92" s="980"/>
      <c r="QCG92" s="981"/>
      <c r="QCH92" s="980"/>
      <c r="QCI92" s="981"/>
      <c r="QCJ92" s="980"/>
      <c r="QCK92" s="977"/>
      <c r="QCL92" s="977"/>
      <c r="QCM92" s="978"/>
      <c r="QCN92" s="979"/>
      <c r="QCO92" s="980"/>
      <c r="QCP92" s="979"/>
      <c r="QCQ92" s="981"/>
      <c r="QCR92" s="980"/>
      <c r="QCS92" s="981"/>
      <c r="QCT92" s="980"/>
      <c r="QCU92" s="981"/>
      <c r="QCV92" s="980"/>
      <c r="QCW92" s="981"/>
      <c r="QCX92" s="980"/>
      <c r="QCY92" s="981"/>
      <c r="QCZ92" s="980"/>
      <c r="QDA92" s="981"/>
      <c r="QDB92" s="980"/>
      <c r="QDC92" s="981"/>
      <c r="QDD92" s="980"/>
      <c r="QDE92" s="977"/>
      <c r="QDF92" s="977"/>
      <c r="QDG92" s="978"/>
      <c r="QDH92" s="979"/>
      <c r="QDI92" s="980"/>
      <c r="QDJ92" s="979"/>
      <c r="QDK92" s="981"/>
      <c r="QDL92" s="980"/>
      <c r="QDM92" s="981"/>
      <c r="QDN92" s="980"/>
      <c r="QDO92" s="981"/>
      <c r="QDP92" s="980"/>
      <c r="QDQ92" s="981"/>
      <c r="QDR92" s="980"/>
      <c r="QDS92" s="981"/>
      <c r="QDT92" s="980"/>
      <c r="QDU92" s="981"/>
      <c r="QDV92" s="980"/>
      <c r="QDW92" s="981"/>
      <c r="QDX92" s="980"/>
      <c r="QDY92" s="977"/>
      <c r="QDZ92" s="977"/>
      <c r="QEA92" s="978"/>
      <c r="QEB92" s="979"/>
      <c r="QEC92" s="980"/>
      <c r="QED92" s="979"/>
      <c r="QEE92" s="981"/>
      <c r="QEF92" s="980"/>
      <c r="QEG92" s="981"/>
      <c r="QEH92" s="980"/>
      <c r="QEI92" s="981"/>
      <c r="QEJ92" s="980"/>
      <c r="QEK92" s="981"/>
      <c r="QEL92" s="980"/>
      <c r="QEM92" s="981"/>
      <c r="QEN92" s="980"/>
      <c r="QEO92" s="981"/>
      <c r="QEP92" s="980"/>
      <c r="QEQ92" s="981"/>
      <c r="QER92" s="980"/>
      <c r="QES92" s="977"/>
      <c r="QET92" s="977"/>
      <c r="QEU92" s="978"/>
      <c r="QEV92" s="979"/>
      <c r="QEW92" s="980"/>
      <c r="QEX92" s="979"/>
      <c r="QEY92" s="981"/>
      <c r="QEZ92" s="980"/>
      <c r="QFA92" s="981"/>
      <c r="QFB92" s="980"/>
      <c r="QFC92" s="981"/>
      <c r="QFD92" s="980"/>
      <c r="QFE92" s="981"/>
      <c r="QFF92" s="980"/>
      <c r="QFG92" s="981"/>
      <c r="QFH92" s="980"/>
      <c r="QFI92" s="981"/>
      <c r="QFJ92" s="980"/>
      <c r="QFK92" s="981"/>
      <c r="QFL92" s="980"/>
      <c r="QFM92" s="977"/>
      <c r="QFN92" s="977"/>
      <c r="QFO92" s="978"/>
      <c r="QFP92" s="979"/>
      <c r="QFQ92" s="980"/>
      <c r="QFR92" s="979"/>
      <c r="QFS92" s="981"/>
      <c r="QFT92" s="980"/>
      <c r="QFU92" s="981"/>
      <c r="QFV92" s="980"/>
      <c r="QFW92" s="981"/>
      <c r="QFX92" s="980"/>
      <c r="QFY92" s="981"/>
      <c r="QFZ92" s="980"/>
      <c r="QGA92" s="981"/>
      <c r="QGB92" s="980"/>
      <c r="QGC92" s="981"/>
      <c r="QGD92" s="980"/>
      <c r="QGE92" s="981"/>
      <c r="QGF92" s="980"/>
      <c r="QGG92" s="977"/>
      <c r="QGH92" s="977"/>
      <c r="QGI92" s="978"/>
      <c r="QGJ92" s="979"/>
      <c r="QGK92" s="980"/>
      <c r="QGL92" s="979"/>
      <c r="QGM92" s="981"/>
      <c r="QGN92" s="980"/>
      <c r="QGO92" s="981"/>
      <c r="QGP92" s="980"/>
      <c r="QGQ92" s="981"/>
      <c r="QGR92" s="980"/>
      <c r="QGS92" s="981"/>
      <c r="QGT92" s="980"/>
      <c r="QGU92" s="981"/>
      <c r="QGV92" s="980"/>
      <c r="QGW92" s="981"/>
      <c r="QGX92" s="980"/>
      <c r="QGY92" s="981"/>
      <c r="QGZ92" s="980"/>
      <c r="QHA92" s="977"/>
      <c r="QHB92" s="977"/>
      <c r="QHC92" s="978"/>
      <c r="QHD92" s="979"/>
      <c r="QHE92" s="980"/>
      <c r="QHF92" s="979"/>
      <c r="QHG92" s="981"/>
      <c r="QHH92" s="980"/>
      <c r="QHI92" s="981"/>
      <c r="QHJ92" s="980"/>
      <c r="QHK92" s="981"/>
      <c r="QHL92" s="980"/>
      <c r="QHM92" s="981"/>
      <c r="QHN92" s="980"/>
      <c r="QHO92" s="981"/>
      <c r="QHP92" s="980"/>
      <c r="QHQ92" s="981"/>
      <c r="QHR92" s="980"/>
      <c r="QHS92" s="981"/>
      <c r="QHT92" s="980"/>
      <c r="QHU92" s="977"/>
      <c r="QHV92" s="977"/>
      <c r="QHW92" s="978"/>
      <c r="QHX92" s="979"/>
      <c r="QHY92" s="980"/>
      <c r="QHZ92" s="979"/>
      <c r="QIA92" s="981"/>
      <c r="QIB92" s="980"/>
      <c r="QIC92" s="981"/>
      <c r="QID92" s="980"/>
      <c r="QIE92" s="981"/>
      <c r="QIF92" s="980"/>
      <c r="QIG92" s="981"/>
      <c r="QIH92" s="980"/>
      <c r="QII92" s="981"/>
      <c r="QIJ92" s="980"/>
      <c r="QIK92" s="981"/>
      <c r="QIL92" s="980"/>
      <c r="QIM92" s="981"/>
      <c r="QIN92" s="980"/>
      <c r="QIO92" s="977"/>
      <c r="QIP92" s="977"/>
      <c r="QIQ92" s="978"/>
      <c r="QIR92" s="979"/>
      <c r="QIS92" s="980"/>
      <c r="QIT92" s="979"/>
      <c r="QIU92" s="981"/>
      <c r="QIV92" s="980"/>
      <c r="QIW92" s="981"/>
      <c r="QIX92" s="980"/>
      <c r="QIY92" s="981"/>
      <c r="QIZ92" s="980"/>
      <c r="QJA92" s="981"/>
      <c r="QJB92" s="980"/>
      <c r="QJC92" s="981"/>
      <c r="QJD92" s="980"/>
      <c r="QJE92" s="981"/>
      <c r="QJF92" s="980"/>
      <c r="QJG92" s="981"/>
      <c r="QJH92" s="980"/>
      <c r="QJI92" s="977"/>
      <c r="QJJ92" s="977"/>
      <c r="QJK92" s="978"/>
      <c r="QJL92" s="979"/>
      <c r="QJM92" s="980"/>
      <c r="QJN92" s="979"/>
      <c r="QJO92" s="981"/>
      <c r="QJP92" s="980"/>
      <c r="QJQ92" s="981"/>
      <c r="QJR92" s="980"/>
      <c r="QJS92" s="981"/>
      <c r="QJT92" s="980"/>
      <c r="QJU92" s="981"/>
      <c r="QJV92" s="980"/>
      <c r="QJW92" s="981"/>
      <c r="QJX92" s="980"/>
      <c r="QJY92" s="981"/>
      <c r="QJZ92" s="980"/>
      <c r="QKA92" s="981"/>
      <c r="QKB92" s="980"/>
      <c r="QKC92" s="977"/>
      <c r="QKD92" s="977"/>
      <c r="QKE92" s="978"/>
      <c r="QKF92" s="979"/>
      <c r="QKG92" s="980"/>
      <c r="QKH92" s="979"/>
      <c r="QKI92" s="981"/>
      <c r="QKJ92" s="980"/>
      <c r="QKK92" s="981"/>
      <c r="QKL92" s="980"/>
      <c r="QKM92" s="981"/>
      <c r="QKN92" s="980"/>
      <c r="QKO92" s="981"/>
      <c r="QKP92" s="980"/>
      <c r="QKQ92" s="981"/>
      <c r="QKR92" s="980"/>
      <c r="QKS92" s="981"/>
      <c r="QKT92" s="980"/>
      <c r="QKU92" s="981"/>
      <c r="QKV92" s="980"/>
      <c r="QKW92" s="977"/>
      <c r="QKX92" s="977"/>
      <c r="QKY92" s="978"/>
      <c r="QKZ92" s="979"/>
      <c r="QLA92" s="980"/>
      <c r="QLB92" s="979"/>
      <c r="QLC92" s="981"/>
      <c r="QLD92" s="980"/>
      <c r="QLE92" s="981"/>
      <c r="QLF92" s="980"/>
      <c r="QLG92" s="981"/>
      <c r="QLH92" s="980"/>
      <c r="QLI92" s="981"/>
      <c r="QLJ92" s="980"/>
      <c r="QLK92" s="981"/>
      <c r="QLL92" s="980"/>
      <c r="QLM92" s="981"/>
      <c r="QLN92" s="980"/>
      <c r="QLO92" s="981"/>
      <c r="QLP92" s="980"/>
      <c r="QLQ92" s="977"/>
      <c r="QLR92" s="977"/>
      <c r="QLS92" s="978"/>
      <c r="QLT92" s="979"/>
      <c r="QLU92" s="980"/>
      <c r="QLV92" s="979"/>
      <c r="QLW92" s="981"/>
      <c r="QLX92" s="980"/>
      <c r="QLY92" s="981"/>
      <c r="QLZ92" s="980"/>
      <c r="QMA92" s="981"/>
      <c r="QMB92" s="980"/>
      <c r="QMC92" s="981"/>
      <c r="QMD92" s="980"/>
      <c r="QME92" s="981"/>
      <c r="QMF92" s="980"/>
      <c r="QMG92" s="981"/>
      <c r="QMH92" s="980"/>
      <c r="QMI92" s="981"/>
      <c r="QMJ92" s="980"/>
      <c r="QMK92" s="977"/>
      <c r="QML92" s="977"/>
      <c r="QMM92" s="978"/>
      <c r="QMN92" s="979"/>
      <c r="QMO92" s="980"/>
      <c r="QMP92" s="979"/>
      <c r="QMQ92" s="981"/>
      <c r="QMR92" s="980"/>
      <c r="QMS92" s="981"/>
      <c r="QMT92" s="980"/>
      <c r="QMU92" s="981"/>
      <c r="QMV92" s="980"/>
      <c r="QMW92" s="981"/>
      <c r="QMX92" s="980"/>
      <c r="QMY92" s="981"/>
      <c r="QMZ92" s="980"/>
      <c r="QNA92" s="981"/>
      <c r="QNB92" s="980"/>
      <c r="QNC92" s="981"/>
      <c r="QND92" s="980"/>
      <c r="QNE92" s="977"/>
      <c r="QNF92" s="977"/>
      <c r="QNG92" s="978"/>
      <c r="QNH92" s="979"/>
      <c r="QNI92" s="980"/>
      <c r="QNJ92" s="979"/>
      <c r="QNK92" s="981"/>
      <c r="QNL92" s="980"/>
      <c r="QNM92" s="981"/>
      <c r="QNN92" s="980"/>
      <c r="QNO92" s="981"/>
      <c r="QNP92" s="980"/>
      <c r="QNQ92" s="981"/>
      <c r="QNR92" s="980"/>
      <c r="QNS92" s="981"/>
      <c r="QNT92" s="980"/>
      <c r="QNU92" s="981"/>
      <c r="QNV92" s="980"/>
      <c r="QNW92" s="981"/>
      <c r="QNX92" s="980"/>
      <c r="QNY92" s="977"/>
      <c r="QNZ92" s="977"/>
      <c r="QOA92" s="978"/>
      <c r="QOB92" s="979"/>
      <c r="QOC92" s="980"/>
      <c r="QOD92" s="979"/>
      <c r="QOE92" s="981"/>
      <c r="QOF92" s="980"/>
      <c r="QOG92" s="981"/>
      <c r="QOH92" s="980"/>
      <c r="QOI92" s="981"/>
      <c r="QOJ92" s="980"/>
      <c r="QOK92" s="981"/>
      <c r="QOL92" s="980"/>
      <c r="QOM92" s="981"/>
      <c r="QON92" s="980"/>
      <c r="QOO92" s="981"/>
      <c r="QOP92" s="980"/>
      <c r="QOQ92" s="981"/>
      <c r="QOR92" s="980"/>
      <c r="QOS92" s="977"/>
      <c r="QOT92" s="977"/>
      <c r="QOU92" s="978"/>
      <c r="QOV92" s="979"/>
      <c r="QOW92" s="980"/>
      <c r="QOX92" s="979"/>
      <c r="QOY92" s="981"/>
      <c r="QOZ92" s="980"/>
      <c r="QPA92" s="981"/>
      <c r="QPB92" s="980"/>
      <c r="QPC92" s="981"/>
      <c r="QPD92" s="980"/>
      <c r="QPE92" s="981"/>
      <c r="QPF92" s="980"/>
      <c r="QPG92" s="981"/>
      <c r="QPH92" s="980"/>
      <c r="QPI92" s="981"/>
      <c r="QPJ92" s="980"/>
      <c r="QPK92" s="981"/>
      <c r="QPL92" s="980"/>
      <c r="QPM92" s="977"/>
      <c r="QPN92" s="977"/>
      <c r="QPO92" s="978"/>
      <c r="QPP92" s="979"/>
      <c r="QPQ92" s="980"/>
      <c r="QPR92" s="979"/>
      <c r="QPS92" s="981"/>
      <c r="QPT92" s="980"/>
      <c r="QPU92" s="981"/>
      <c r="QPV92" s="980"/>
      <c r="QPW92" s="981"/>
      <c r="QPX92" s="980"/>
      <c r="QPY92" s="981"/>
      <c r="QPZ92" s="980"/>
      <c r="QQA92" s="981"/>
      <c r="QQB92" s="980"/>
      <c r="QQC92" s="981"/>
      <c r="QQD92" s="980"/>
      <c r="QQE92" s="981"/>
      <c r="QQF92" s="980"/>
      <c r="QQG92" s="977"/>
      <c r="QQH92" s="977"/>
      <c r="QQI92" s="978"/>
      <c r="QQJ92" s="979"/>
      <c r="QQK92" s="980"/>
      <c r="QQL92" s="979"/>
      <c r="QQM92" s="981"/>
      <c r="QQN92" s="980"/>
      <c r="QQO92" s="981"/>
      <c r="QQP92" s="980"/>
      <c r="QQQ92" s="981"/>
      <c r="QQR92" s="980"/>
      <c r="QQS92" s="981"/>
      <c r="QQT92" s="980"/>
      <c r="QQU92" s="981"/>
      <c r="QQV92" s="980"/>
      <c r="QQW92" s="981"/>
      <c r="QQX92" s="980"/>
      <c r="QQY92" s="981"/>
      <c r="QQZ92" s="980"/>
      <c r="QRA92" s="977"/>
      <c r="QRB92" s="977"/>
      <c r="QRC92" s="978"/>
      <c r="QRD92" s="979"/>
      <c r="QRE92" s="980"/>
      <c r="QRF92" s="979"/>
      <c r="QRG92" s="981"/>
      <c r="QRH92" s="980"/>
      <c r="QRI92" s="981"/>
      <c r="QRJ92" s="980"/>
      <c r="QRK92" s="981"/>
      <c r="QRL92" s="980"/>
      <c r="QRM92" s="981"/>
      <c r="QRN92" s="980"/>
      <c r="QRO92" s="981"/>
      <c r="QRP92" s="980"/>
      <c r="QRQ92" s="981"/>
      <c r="QRR92" s="980"/>
      <c r="QRS92" s="981"/>
      <c r="QRT92" s="980"/>
      <c r="QRU92" s="977"/>
      <c r="QRV92" s="977"/>
      <c r="QRW92" s="978"/>
      <c r="QRX92" s="979"/>
      <c r="QRY92" s="980"/>
      <c r="QRZ92" s="979"/>
      <c r="QSA92" s="981"/>
      <c r="QSB92" s="980"/>
      <c r="QSC92" s="981"/>
      <c r="QSD92" s="980"/>
      <c r="QSE92" s="981"/>
      <c r="QSF92" s="980"/>
      <c r="QSG92" s="981"/>
      <c r="QSH92" s="980"/>
      <c r="QSI92" s="981"/>
      <c r="QSJ92" s="980"/>
      <c r="QSK92" s="981"/>
      <c r="QSL92" s="980"/>
      <c r="QSM92" s="981"/>
      <c r="QSN92" s="980"/>
      <c r="QSO92" s="977"/>
      <c r="QSP92" s="977"/>
      <c r="QSQ92" s="978"/>
      <c r="QSR92" s="979"/>
      <c r="QSS92" s="980"/>
      <c r="QST92" s="979"/>
      <c r="QSU92" s="981"/>
      <c r="QSV92" s="980"/>
      <c r="QSW92" s="981"/>
      <c r="QSX92" s="980"/>
      <c r="QSY92" s="981"/>
      <c r="QSZ92" s="980"/>
      <c r="QTA92" s="981"/>
      <c r="QTB92" s="980"/>
      <c r="QTC92" s="981"/>
      <c r="QTD92" s="980"/>
      <c r="QTE92" s="981"/>
      <c r="QTF92" s="980"/>
      <c r="QTG92" s="981"/>
      <c r="QTH92" s="980"/>
      <c r="QTI92" s="977"/>
      <c r="QTJ92" s="977"/>
      <c r="QTK92" s="978"/>
      <c r="QTL92" s="979"/>
      <c r="QTM92" s="980"/>
      <c r="QTN92" s="979"/>
      <c r="QTO92" s="981"/>
      <c r="QTP92" s="980"/>
      <c r="QTQ92" s="981"/>
      <c r="QTR92" s="980"/>
      <c r="QTS92" s="981"/>
      <c r="QTT92" s="980"/>
      <c r="QTU92" s="981"/>
      <c r="QTV92" s="980"/>
      <c r="QTW92" s="981"/>
      <c r="QTX92" s="980"/>
      <c r="QTY92" s="981"/>
      <c r="QTZ92" s="980"/>
      <c r="QUA92" s="981"/>
      <c r="QUB92" s="980"/>
      <c r="QUC92" s="977"/>
      <c r="QUD92" s="977"/>
      <c r="QUE92" s="978"/>
      <c r="QUF92" s="979"/>
      <c r="QUG92" s="980"/>
      <c r="QUH92" s="979"/>
      <c r="QUI92" s="981"/>
      <c r="QUJ92" s="980"/>
      <c r="QUK92" s="981"/>
      <c r="QUL92" s="980"/>
      <c r="QUM92" s="981"/>
      <c r="QUN92" s="980"/>
      <c r="QUO92" s="981"/>
      <c r="QUP92" s="980"/>
      <c r="QUQ92" s="981"/>
      <c r="QUR92" s="980"/>
      <c r="QUS92" s="981"/>
      <c r="QUT92" s="980"/>
      <c r="QUU92" s="981"/>
      <c r="QUV92" s="980"/>
      <c r="QUW92" s="977"/>
      <c r="QUX92" s="977"/>
      <c r="QUY92" s="978"/>
      <c r="QUZ92" s="979"/>
      <c r="QVA92" s="980"/>
      <c r="QVB92" s="979"/>
      <c r="QVC92" s="981"/>
      <c r="QVD92" s="980"/>
      <c r="QVE92" s="981"/>
      <c r="QVF92" s="980"/>
      <c r="QVG92" s="981"/>
      <c r="QVH92" s="980"/>
      <c r="QVI92" s="981"/>
      <c r="QVJ92" s="980"/>
      <c r="QVK92" s="981"/>
      <c r="QVL92" s="980"/>
      <c r="QVM92" s="981"/>
      <c r="QVN92" s="980"/>
      <c r="QVO92" s="981"/>
      <c r="QVP92" s="980"/>
      <c r="QVQ92" s="977"/>
      <c r="QVR92" s="977"/>
      <c r="QVS92" s="978"/>
      <c r="QVT92" s="979"/>
      <c r="QVU92" s="980"/>
      <c r="QVV92" s="979"/>
      <c r="QVW92" s="981"/>
      <c r="QVX92" s="980"/>
      <c r="QVY92" s="981"/>
      <c r="QVZ92" s="980"/>
      <c r="QWA92" s="981"/>
      <c r="QWB92" s="980"/>
      <c r="QWC92" s="981"/>
      <c r="QWD92" s="980"/>
      <c r="QWE92" s="981"/>
      <c r="QWF92" s="980"/>
      <c r="QWG92" s="981"/>
      <c r="QWH92" s="980"/>
      <c r="QWI92" s="981"/>
      <c r="QWJ92" s="980"/>
      <c r="QWK92" s="977"/>
      <c r="QWL92" s="977"/>
      <c r="QWM92" s="978"/>
      <c r="QWN92" s="979"/>
      <c r="QWO92" s="980"/>
      <c r="QWP92" s="979"/>
      <c r="QWQ92" s="981"/>
      <c r="QWR92" s="980"/>
      <c r="QWS92" s="981"/>
      <c r="QWT92" s="980"/>
      <c r="QWU92" s="981"/>
      <c r="QWV92" s="980"/>
      <c r="QWW92" s="981"/>
      <c r="QWX92" s="980"/>
      <c r="QWY92" s="981"/>
      <c r="QWZ92" s="980"/>
      <c r="QXA92" s="981"/>
      <c r="QXB92" s="980"/>
      <c r="QXC92" s="981"/>
      <c r="QXD92" s="980"/>
      <c r="QXE92" s="977"/>
      <c r="QXF92" s="977"/>
      <c r="QXG92" s="978"/>
      <c r="QXH92" s="979"/>
      <c r="QXI92" s="980"/>
      <c r="QXJ92" s="979"/>
      <c r="QXK92" s="981"/>
      <c r="QXL92" s="980"/>
      <c r="QXM92" s="981"/>
      <c r="QXN92" s="980"/>
      <c r="QXO92" s="981"/>
      <c r="QXP92" s="980"/>
      <c r="QXQ92" s="981"/>
      <c r="QXR92" s="980"/>
      <c r="QXS92" s="981"/>
      <c r="QXT92" s="980"/>
      <c r="QXU92" s="981"/>
      <c r="QXV92" s="980"/>
      <c r="QXW92" s="981"/>
      <c r="QXX92" s="980"/>
      <c r="QXY92" s="977"/>
      <c r="QXZ92" s="977"/>
      <c r="QYA92" s="978"/>
      <c r="QYB92" s="979"/>
      <c r="QYC92" s="980"/>
      <c r="QYD92" s="979"/>
      <c r="QYE92" s="981"/>
      <c r="QYF92" s="980"/>
      <c r="QYG92" s="981"/>
      <c r="QYH92" s="980"/>
      <c r="QYI92" s="981"/>
      <c r="QYJ92" s="980"/>
      <c r="QYK92" s="981"/>
      <c r="QYL92" s="980"/>
      <c r="QYM92" s="981"/>
      <c r="QYN92" s="980"/>
      <c r="QYO92" s="981"/>
      <c r="QYP92" s="980"/>
      <c r="QYQ92" s="981"/>
      <c r="QYR92" s="980"/>
      <c r="QYS92" s="977"/>
      <c r="QYT92" s="977"/>
      <c r="QYU92" s="978"/>
      <c r="QYV92" s="979"/>
      <c r="QYW92" s="980"/>
      <c r="QYX92" s="979"/>
      <c r="QYY92" s="981"/>
      <c r="QYZ92" s="980"/>
      <c r="QZA92" s="981"/>
      <c r="QZB92" s="980"/>
      <c r="QZC92" s="981"/>
      <c r="QZD92" s="980"/>
      <c r="QZE92" s="981"/>
      <c r="QZF92" s="980"/>
      <c r="QZG92" s="981"/>
      <c r="QZH92" s="980"/>
      <c r="QZI92" s="981"/>
      <c r="QZJ92" s="980"/>
      <c r="QZK92" s="981"/>
      <c r="QZL92" s="980"/>
      <c r="QZM92" s="977"/>
      <c r="QZN92" s="977"/>
      <c r="QZO92" s="978"/>
      <c r="QZP92" s="979"/>
      <c r="QZQ92" s="980"/>
      <c r="QZR92" s="979"/>
      <c r="QZS92" s="981"/>
      <c r="QZT92" s="980"/>
      <c r="QZU92" s="981"/>
      <c r="QZV92" s="980"/>
      <c r="QZW92" s="981"/>
      <c r="QZX92" s="980"/>
      <c r="QZY92" s="981"/>
      <c r="QZZ92" s="980"/>
      <c r="RAA92" s="981"/>
      <c r="RAB92" s="980"/>
      <c r="RAC92" s="981"/>
      <c r="RAD92" s="980"/>
      <c r="RAE92" s="981"/>
      <c r="RAF92" s="980"/>
      <c r="RAG92" s="977"/>
      <c r="RAH92" s="977"/>
      <c r="RAI92" s="978"/>
      <c r="RAJ92" s="979"/>
      <c r="RAK92" s="980"/>
      <c r="RAL92" s="979"/>
      <c r="RAM92" s="981"/>
      <c r="RAN92" s="980"/>
      <c r="RAO92" s="981"/>
      <c r="RAP92" s="980"/>
      <c r="RAQ92" s="981"/>
      <c r="RAR92" s="980"/>
      <c r="RAS92" s="981"/>
      <c r="RAT92" s="980"/>
      <c r="RAU92" s="981"/>
      <c r="RAV92" s="980"/>
      <c r="RAW92" s="981"/>
      <c r="RAX92" s="980"/>
      <c r="RAY92" s="981"/>
      <c r="RAZ92" s="980"/>
      <c r="RBA92" s="977"/>
      <c r="RBB92" s="977"/>
      <c r="RBC92" s="978"/>
      <c r="RBD92" s="979"/>
      <c r="RBE92" s="980"/>
      <c r="RBF92" s="979"/>
      <c r="RBG92" s="981"/>
      <c r="RBH92" s="980"/>
      <c r="RBI92" s="981"/>
      <c r="RBJ92" s="980"/>
      <c r="RBK92" s="981"/>
      <c r="RBL92" s="980"/>
      <c r="RBM92" s="981"/>
      <c r="RBN92" s="980"/>
      <c r="RBO92" s="981"/>
      <c r="RBP92" s="980"/>
      <c r="RBQ92" s="981"/>
      <c r="RBR92" s="980"/>
      <c r="RBS92" s="981"/>
      <c r="RBT92" s="980"/>
      <c r="RBU92" s="977"/>
      <c r="RBV92" s="977"/>
      <c r="RBW92" s="978"/>
      <c r="RBX92" s="979"/>
      <c r="RBY92" s="980"/>
      <c r="RBZ92" s="979"/>
      <c r="RCA92" s="981"/>
      <c r="RCB92" s="980"/>
      <c r="RCC92" s="981"/>
      <c r="RCD92" s="980"/>
      <c r="RCE92" s="981"/>
      <c r="RCF92" s="980"/>
      <c r="RCG92" s="981"/>
      <c r="RCH92" s="980"/>
      <c r="RCI92" s="981"/>
      <c r="RCJ92" s="980"/>
      <c r="RCK92" s="981"/>
      <c r="RCL92" s="980"/>
      <c r="RCM92" s="981"/>
      <c r="RCN92" s="980"/>
      <c r="RCO92" s="977"/>
      <c r="RCP92" s="977"/>
      <c r="RCQ92" s="978"/>
      <c r="RCR92" s="979"/>
      <c r="RCS92" s="980"/>
      <c r="RCT92" s="979"/>
      <c r="RCU92" s="981"/>
      <c r="RCV92" s="980"/>
      <c r="RCW92" s="981"/>
      <c r="RCX92" s="980"/>
      <c r="RCY92" s="981"/>
      <c r="RCZ92" s="980"/>
      <c r="RDA92" s="981"/>
      <c r="RDB92" s="980"/>
      <c r="RDC92" s="981"/>
      <c r="RDD92" s="980"/>
      <c r="RDE92" s="981"/>
      <c r="RDF92" s="980"/>
      <c r="RDG92" s="981"/>
      <c r="RDH92" s="980"/>
      <c r="RDI92" s="977"/>
      <c r="RDJ92" s="977"/>
      <c r="RDK92" s="978"/>
      <c r="RDL92" s="979"/>
      <c r="RDM92" s="980"/>
      <c r="RDN92" s="979"/>
      <c r="RDO92" s="981"/>
      <c r="RDP92" s="980"/>
      <c r="RDQ92" s="981"/>
      <c r="RDR92" s="980"/>
      <c r="RDS92" s="981"/>
      <c r="RDT92" s="980"/>
      <c r="RDU92" s="981"/>
      <c r="RDV92" s="980"/>
      <c r="RDW92" s="981"/>
      <c r="RDX92" s="980"/>
      <c r="RDY92" s="981"/>
      <c r="RDZ92" s="980"/>
      <c r="REA92" s="981"/>
      <c r="REB92" s="980"/>
      <c r="REC92" s="977"/>
      <c r="RED92" s="977"/>
      <c r="REE92" s="978"/>
      <c r="REF92" s="979"/>
      <c r="REG92" s="980"/>
      <c r="REH92" s="979"/>
      <c r="REI92" s="981"/>
      <c r="REJ92" s="980"/>
      <c r="REK92" s="981"/>
      <c r="REL92" s="980"/>
      <c r="REM92" s="981"/>
      <c r="REN92" s="980"/>
      <c r="REO92" s="981"/>
      <c r="REP92" s="980"/>
      <c r="REQ92" s="981"/>
      <c r="RER92" s="980"/>
      <c r="RES92" s="981"/>
      <c r="RET92" s="980"/>
      <c r="REU92" s="981"/>
      <c r="REV92" s="980"/>
      <c r="REW92" s="977"/>
      <c r="REX92" s="977"/>
      <c r="REY92" s="978"/>
      <c r="REZ92" s="979"/>
      <c r="RFA92" s="980"/>
      <c r="RFB92" s="979"/>
      <c r="RFC92" s="981"/>
      <c r="RFD92" s="980"/>
      <c r="RFE92" s="981"/>
      <c r="RFF92" s="980"/>
      <c r="RFG92" s="981"/>
      <c r="RFH92" s="980"/>
      <c r="RFI92" s="981"/>
      <c r="RFJ92" s="980"/>
      <c r="RFK92" s="981"/>
      <c r="RFL92" s="980"/>
      <c r="RFM92" s="981"/>
      <c r="RFN92" s="980"/>
      <c r="RFO92" s="981"/>
      <c r="RFP92" s="980"/>
      <c r="RFQ92" s="977"/>
      <c r="RFR92" s="977"/>
      <c r="RFS92" s="978"/>
      <c r="RFT92" s="979"/>
      <c r="RFU92" s="980"/>
      <c r="RFV92" s="979"/>
      <c r="RFW92" s="981"/>
      <c r="RFX92" s="980"/>
      <c r="RFY92" s="981"/>
      <c r="RFZ92" s="980"/>
      <c r="RGA92" s="981"/>
      <c r="RGB92" s="980"/>
      <c r="RGC92" s="981"/>
      <c r="RGD92" s="980"/>
      <c r="RGE92" s="981"/>
      <c r="RGF92" s="980"/>
      <c r="RGG92" s="981"/>
      <c r="RGH92" s="980"/>
      <c r="RGI92" s="981"/>
      <c r="RGJ92" s="980"/>
      <c r="RGK92" s="977"/>
      <c r="RGL92" s="977"/>
      <c r="RGM92" s="978"/>
      <c r="RGN92" s="979"/>
      <c r="RGO92" s="980"/>
      <c r="RGP92" s="979"/>
      <c r="RGQ92" s="981"/>
      <c r="RGR92" s="980"/>
      <c r="RGS92" s="981"/>
      <c r="RGT92" s="980"/>
      <c r="RGU92" s="981"/>
      <c r="RGV92" s="980"/>
      <c r="RGW92" s="981"/>
      <c r="RGX92" s="980"/>
      <c r="RGY92" s="981"/>
      <c r="RGZ92" s="980"/>
      <c r="RHA92" s="981"/>
      <c r="RHB92" s="980"/>
      <c r="RHC92" s="981"/>
      <c r="RHD92" s="980"/>
      <c r="RHE92" s="977"/>
      <c r="RHF92" s="977"/>
      <c r="RHG92" s="978"/>
      <c r="RHH92" s="979"/>
      <c r="RHI92" s="980"/>
      <c r="RHJ92" s="979"/>
      <c r="RHK92" s="981"/>
      <c r="RHL92" s="980"/>
      <c r="RHM92" s="981"/>
      <c r="RHN92" s="980"/>
      <c r="RHO92" s="981"/>
      <c r="RHP92" s="980"/>
      <c r="RHQ92" s="981"/>
      <c r="RHR92" s="980"/>
      <c r="RHS92" s="981"/>
      <c r="RHT92" s="980"/>
      <c r="RHU92" s="981"/>
      <c r="RHV92" s="980"/>
      <c r="RHW92" s="981"/>
      <c r="RHX92" s="980"/>
      <c r="RHY92" s="977"/>
      <c r="RHZ92" s="977"/>
      <c r="RIA92" s="978"/>
      <c r="RIB92" s="979"/>
      <c r="RIC92" s="980"/>
      <c r="RID92" s="979"/>
      <c r="RIE92" s="981"/>
      <c r="RIF92" s="980"/>
      <c r="RIG92" s="981"/>
      <c r="RIH92" s="980"/>
      <c r="RII92" s="981"/>
      <c r="RIJ92" s="980"/>
      <c r="RIK92" s="981"/>
      <c r="RIL92" s="980"/>
      <c r="RIM92" s="981"/>
      <c r="RIN92" s="980"/>
      <c r="RIO92" s="981"/>
      <c r="RIP92" s="980"/>
      <c r="RIQ92" s="981"/>
      <c r="RIR92" s="980"/>
      <c r="RIS92" s="977"/>
      <c r="RIT92" s="977"/>
      <c r="RIU92" s="978"/>
      <c r="RIV92" s="979"/>
      <c r="RIW92" s="980"/>
      <c r="RIX92" s="979"/>
      <c r="RIY92" s="981"/>
      <c r="RIZ92" s="980"/>
      <c r="RJA92" s="981"/>
      <c r="RJB92" s="980"/>
      <c r="RJC92" s="981"/>
      <c r="RJD92" s="980"/>
      <c r="RJE92" s="981"/>
      <c r="RJF92" s="980"/>
      <c r="RJG92" s="981"/>
      <c r="RJH92" s="980"/>
      <c r="RJI92" s="981"/>
      <c r="RJJ92" s="980"/>
      <c r="RJK92" s="981"/>
      <c r="RJL92" s="980"/>
      <c r="RJM92" s="977"/>
      <c r="RJN92" s="977"/>
      <c r="RJO92" s="978"/>
      <c r="RJP92" s="979"/>
      <c r="RJQ92" s="980"/>
      <c r="RJR92" s="979"/>
      <c r="RJS92" s="981"/>
      <c r="RJT92" s="980"/>
      <c r="RJU92" s="981"/>
      <c r="RJV92" s="980"/>
      <c r="RJW92" s="981"/>
      <c r="RJX92" s="980"/>
      <c r="RJY92" s="981"/>
      <c r="RJZ92" s="980"/>
      <c r="RKA92" s="981"/>
      <c r="RKB92" s="980"/>
      <c r="RKC92" s="981"/>
      <c r="RKD92" s="980"/>
      <c r="RKE92" s="981"/>
      <c r="RKF92" s="980"/>
      <c r="RKG92" s="977"/>
      <c r="RKH92" s="977"/>
      <c r="RKI92" s="978"/>
      <c r="RKJ92" s="979"/>
      <c r="RKK92" s="980"/>
      <c r="RKL92" s="979"/>
      <c r="RKM92" s="981"/>
      <c r="RKN92" s="980"/>
      <c r="RKO92" s="981"/>
      <c r="RKP92" s="980"/>
      <c r="RKQ92" s="981"/>
      <c r="RKR92" s="980"/>
      <c r="RKS92" s="981"/>
      <c r="RKT92" s="980"/>
      <c r="RKU92" s="981"/>
      <c r="RKV92" s="980"/>
      <c r="RKW92" s="981"/>
      <c r="RKX92" s="980"/>
      <c r="RKY92" s="981"/>
      <c r="RKZ92" s="980"/>
      <c r="RLA92" s="977"/>
      <c r="RLB92" s="977"/>
      <c r="RLC92" s="978"/>
      <c r="RLD92" s="979"/>
      <c r="RLE92" s="980"/>
      <c r="RLF92" s="979"/>
      <c r="RLG92" s="981"/>
      <c r="RLH92" s="980"/>
      <c r="RLI92" s="981"/>
      <c r="RLJ92" s="980"/>
      <c r="RLK92" s="981"/>
      <c r="RLL92" s="980"/>
      <c r="RLM92" s="981"/>
      <c r="RLN92" s="980"/>
      <c r="RLO92" s="981"/>
      <c r="RLP92" s="980"/>
      <c r="RLQ92" s="981"/>
      <c r="RLR92" s="980"/>
      <c r="RLS92" s="981"/>
      <c r="RLT92" s="980"/>
      <c r="RLU92" s="977"/>
      <c r="RLV92" s="977"/>
      <c r="RLW92" s="978"/>
      <c r="RLX92" s="979"/>
      <c r="RLY92" s="980"/>
      <c r="RLZ92" s="979"/>
      <c r="RMA92" s="981"/>
      <c r="RMB92" s="980"/>
      <c r="RMC92" s="981"/>
      <c r="RMD92" s="980"/>
      <c r="RME92" s="981"/>
      <c r="RMF92" s="980"/>
      <c r="RMG92" s="981"/>
      <c r="RMH92" s="980"/>
      <c r="RMI92" s="981"/>
      <c r="RMJ92" s="980"/>
      <c r="RMK92" s="981"/>
      <c r="RML92" s="980"/>
      <c r="RMM92" s="981"/>
      <c r="RMN92" s="980"/>
      <c r="RMO92" s="977"/>
      <c r="RMP92" s="977"/>
      <c r="RMQ92" s="978"/>
      <c r="RMR92" s="979"/>
      <c r="RMS92" s="980"/>
      <c r="RMT92" s="979"/>
      <c r="RMU92" s="981"/>
      <c r="RMV92" s="980"/>
      <c r="RMW92" s="981"/>
      <c r="RMX92" s="980"/>
      <c r="RMY92" s="981"/>
      <c r="RMZ92" s="980"/>
      <c r="RNA92" s="981"/>
      <c r="RNB92" s="980"/>
      <c r="RNC92" s="981"/>
      <c r="RND92" s="980"/>
      <c r="RNE92" s="981"/>
      <c r="RNF92" s="980"/>
      <c r="RNG92" s="981"/>
      <c r="RNH92" s="980"/>
      <c r="RNI92" s="977"/>
      <c r="RNJ92" s="977"/>
      <c r="RNK92" s="978"/>
      <c r="RNL92" s="979"/>
      <c r="RNM92" s="980"/>
      <c r="RNN92" s="979"/>
      <c r="RNO92" s="981"/>
      <c r="RNP92" s="980"/>
      <c r="RNQ92" s="981"/>
      <c r="RNR92" s="980"/>
      <c r="RNS92" s="981"/>
      <c r="RNT92" s="980"/>
      <c r="RNU92" s="981"/>
      <c r="RNV92" s="980"/>
      <c r="RNW92" s="981"/>
      <c r="RNX92" s="980"/>
      <c r="RNY92" s="981"/>
      <c r="RNZ92" s="980"/>
      <c r="ROA92" s="981"/>
      <c r="ROB92" s="980"/>
      <c r="ROC92" s="977"/>
      <c r="ROD92" s="977"/>
      <c r="ROE92" s="978"/>
      <c r="ROF92" s="979"/>
      <c r="ROG92" s="980"/>
      <c r="ROH92" s="979"/>
      <c r="ROI92" s="981"/>
      <c r="ROJ92" s="980"/>
      <c r="ROK92" s="981"/>
      <c r="ROL92" s="980"/>
      <c r="ROM92" s="981"/>
      <c r="RON92" s="980"/>
      <c r="ROO92" s="981"/>
      <c r="ROP92" s="980"/>
      <c r="ROQ92" s="981"/>
      <c r="ROR92" s="980"/>
      <c r="ROS92" s="981"/>
      <c r="ROT92" s="980"/>
      <c r="ROU92" s="981"/>
      <c r="ROV92" s="980"/>
      <c r="ROW92" s="977"/>
      <c r="ROX92" s="977"/>
      <c r="ROY92" s="978"/>
      <c r="ROZ92" s="979"/>
      <c r="RPA92" s="980"/>
      <c r="RPB92" s="979"/>
      <c r="RPC92" s="981"/>
      <c r="RPD92" s="980"/>
      <c r="RPE92" s="981"/>
      <c r="RPF92" s="980"/>
      <c r="RPG92" s="981"/>
      <c r="RPH92" s="980"/>
      <c r="RPI92" s="981"/>
      <c r="RPJ92" s="980"/>
      <c r="RPK92" s="981"/>
      <c r="RPL92" s="980"/>
      <c r="RPM92" s="981"/>
      <c r="RPN92" s="980"/>
      <c r="RPO92" s="981"/>
      <c r="RPP92" s="980"/>
      <c r="RPQ92" s="977"/>
      <c r="RPR92" s="977"/>
      <c r="RPS92" s="978"/>
      <c r="RPT92" s="979"/>
      <c r="RPU92" s="980"/>
      <c r="RPV92" s="979"/>
      <c r="RPW92" s="981"/>
      <c r="RPX92" s="980"/>
      <c r="RPY92" s="981"/>
      <c r="RPZ92" s="980"/>
      <c r="RQA92" s="981"/>
      <c r="RQB92" s="980"/>
      <c r="RQC92" s="981"/>
      <c r="RQD92" s="980"/>
      <c r="RQE92" s="981"/>
      <c r="RQF92" s="980"/>
      <c r="RQG92" s="981"/>
      <c r="RQH92" s="980"/>
      <c r="RQI92" s="981"/>
      <c r="RQJ92" s="980"/>
      <c r="RQK92" s="977"/>
      <c r="RQL92" s="977"/>
      <c r="RQM92" s="978"/>
      <c r="RQN92" s="979"/>
      <c r="RQO92" s="980"/>
      <c r="RQP92" s="979"/>
      <c r="RQQ92" s="981"/>
      <c r="RQR92" s="980"/>
      <c r="RQS92" s="981"/>
      <c r="RQT92" s="980"/>
      <c r="RQU92" s="981"/>
      <c r="RQV92" s="980"/>
      <c r="RQW92" s="981"/>
      <c r="RQX92" s="980"/>
      <c r="RQY92" s="981"/>
      <c r="RQZ92" s="980"/>
      <c r="RRA92" s="981"/>
      <c r="RRB92" s="980"/>
      <c r="RRC92" s="981"/>
      <c r="RRD92" s="980"/>
      <c r="RRE92" s="977"/>
      <c r="RRF92" s="977"/>
      <c r="RRG92" s="978"/>
      <c r="RRH92" s="979"/>
      <c r="RRI92" s="980"/>
      <c r="RRJ92" s="979"/>
      <c r="RRK92" s="981"/>
      <c r="RRL92" s="980"/>
      <c r="RRM92" s="981"/>
      <c r="RRN92" s="980"/>
      <c r="RRO92" s="981"/>
      <c r="RRP92" s="980"/>
      <c r="RRQ92" s="981"/>
      <c r="RRR92" s="980"/>
      <c r="RRS92" s="981"/>
      <c r="RRT92" s="980"/>
      <c r="RRU92" s="981"/>
      <c r="RRV92" s="980"/>
      <c r="RRW92" s="981"/>
      <c r="RRX92" s="980"/>
      <c r="RRY92" s="977"/>
      <c r="RRZ92" s="977"/>
      <c r="RSA92" s="978"/>
      <c r="RSB92" s="979"/>
      <c r="RSC92" s="980"/>
      <c r="RSD92" s="979"/>
      <c r="RSE92" s="981"/>
      <c r="RSF92" s="980"/>
      <c r="RSG92" s="981"/>
      <c r="RSH92" s="980"/>
      <c r="RSI92" s="981"/>
      <c r="RSJ92" s="980"/>
      <c r="RSK92" s="981"/>
      <c r="RSL92" s="980"/>
      <c r="RSM92" s="981"/>
      <c r="RSN92" s="980"/>
      <c r="RSO92" s="981"/>
      <c r="RSP92" s="980"/>
      <c r="RSQ92" s="981"/>
      <c r="RSR92" s="980"/>
      <c r="RSS92" s="977"/>
      <c r="RST92" s="977"/>
      <c r="RSU92" s="978"/>
      <c r="RSV92" s="979"/>
      <c r="RSW92" s="980"/>
      <c r="RSX92" s="979"/>
      <c r="RSY92" s="981"/>
      <c r="RSZ92" s="980"/>
      <c r="RTA92" s="981"/>
      <c r="RTB92" s="980"/>
      <c r="RTC92" s="981"/>
      <c r="RTD92" s="980"/>
      <c r="RTE92" s="981"/>
      <c r="RTF92" s="980"/>
      <c r="RTG92" s="981"/>
      <c r="RTH92" s="980"/>
      <c r="RTI92" s="981"/>
      <c r="RTJ92" s="980"/>
      <c r="RTK92" s="981"/>
      <c r="RTL92" s="980"/>
      <c r="RTM92" s="977"/>
      <c r="RTN92" s="977"/>
      <c r="RTO92" s="978"/>
      <c r="RTP92" s="979"/>
      <c r="RTQ92" s="980"/>
      <c r="RTR92" s="979"/>
      <c r="RTS92" s="981"/>
      <c r="RTT92" s="980"/>
      <c r="RTU92" s="981"/>
      <c r="RTV92" s="980"/>
      <c r="RTW92" s="981"/>
      <c r="RTX92" s="980"/>
      <c r="RTY92" s="981"/>
      <c r="RTZ92" s="980"/>
      <c r="RUA92" s="981"/>
      <c r="RUB92" s="980"/>
      <c r="RUC92" s="981"/>
      <c r="RUD92" s="980"/>
      <c r="RUE92" s="981"/>
      <c r="RUF92" s="980"/>
      <c r="RUG92" s="977"/>
      <c r="RUH92" s="977"/>
      <c r="RUI92" s="978"/>
      <c r="RUJ92" s="979"/>
      <c r="RUK92" s="980"/>
      <c r="RUL92" s="979"/>
      <c r="RUM92" s="981"/>
      <c r="RUN92" s="980"/>
      <c r="RUO92" s="981"/>
      <c r="RUP92" s="980"/>
      <c r="RUQ92" s="981"/>
      <c r="RUR92" s="980"/>
      <c r="RUS92" s="981"/>
      <c r="RUT92" s="980"/>
      <c r="RUU92" s="981"/>
      <c r="RUV92" s="980"/>
      <c r="RUW92" s="981"/>
      <c r="RUX92" s="980"/>
      <c r="RUY92" s="981"/>
      <c r="RUZ92" s="980"/>
      <c r="RVA92" s="977"/>
      <c r="RVB92" s="977"/>
      <c r="RVC92" s="978"/>
      <c r="RVD92" s="979"/>
      <c r="RVE92" s="980"/>
      <c r="RVF92" s="979"/>
      <c r="RVG92" s="981"/>
      <c r="RVH92" s="980"/>
      <c r="RVI92" s="981"/>
      <c r="RVJ92" s="980"/>
      <c r="RVK92" s="981"/>
      <c r="RVL92" s="980"/>
      <c r="RVM92" s="981"/>
      <c r="RVN92" s="980"/>
      <c r="RVO92" s="981"/>
      <c r="RVP92" s="980"/>
      <c r="RVQ92" s="981"/>
      <c r="RVR92" s="980"/>
      <c r="RVS92" s="981"/>
      <c r="RVT92" s="980"/>
      <c r="RVU92" s="977"/>
      <c r="RVV92" s="977"/>
      <c r="RVW92" s="978"/>
      <c r="RVX92" s="979"/>
      <c r="RVY92" s="980"/>
      <c r="RVZ92" s="979"/>
      <c r="RWA92" s="981"/>
      <c r="RWB92" s="980"/>
      <c r="RWC92" s="981"/>
      <c r="RWD92" s="980"/>
      <c r="RWE92" s="981"/>
      <c r="RWF92" s="980"/>
      <c r="RWG92" s="981"/>
      <c r="RWH92" s="980"/>
      <c r="RWI92" s="981"/>
      <c r="RWJ92" s="980"/>
      <c r="RWK92" s="981"/>
      <c r="RWL92" s="980"/>
      <c r="RWM92" s="981"/>
      <c r="RWN92" s="980"/>
      <c r="RWO92" s="977"/>
      <c r="RWP92" s="977"/>
      <c r="RWQ92" s="978"/>
      <c r="RWR92" s="979"/>
      <c r="RWS92" s="980"/>
      <c r="RWT92" s="979"/>
      <c r="RWU92" s="981"/>
      <c r="RWV92" s="980"/>
      <c r="RWW92" s="981"/>
      <c r="RWX92" s="980"/>
      <c r="RWY92" s="981"/>
      <c r="RWZ92" s="980"/>
      <c r="RXA92" s="981"/>
      <c r="RXB92" s="980"/>
      <c r="RXC92" s="981"/>
      <c r="RXD92" s="980"/>
      <c r="RXE92" s="981"/>
      <c r="RXF92" s="980"/>
      <c r="RXG92" s="981"/>
      <c r="RXH92" s="980"/>
      <c r="RXI92" s="977"/>
      <c r="RXJ92" s="977"/>
      <c r="RXK92" s="978"/>
      <c r="RXL92" s="979"/>
      <c r="RXM92" s="980"/>
      <c r="RXN92" s="979"/>
      <c r="RXO92" s="981"/>
      <c r="RXP92" s="980"/>
      <c r="RXQ92" s="981"/>
      <c r="RXR92" s="980"/>
      <c r="RXS92" s="981"/>
      <c r="RXT92" s="980"/>
      <c r="RXU92" s="981"/>
      <c r="RXV92" s="980"/>
      <c r="RXW92" s="981"/>
      <c r="RXX92" s="980"/>
      <c r="RXY92" s="981"/>
      <c r="RXZ92" s="980"/>
      <c r="RYA92" s="981"/>
      <c r="RYB92" s="980"/>
      <c r="RYC92" s="977"/>
      <c r="RYD92" s="977"/>
      <c r="RYE92" s="978"/>
      <c r="RYF92" s="979"/>
      <c r="RYG92" s="980"/>
      <c r="RYH92" s="979"/>
      <c r="RYI92" s="981"/>
      <c r="RYJ92" s="980"/>
      <c r="RYK92" s="981"/>
      <c r="RYL92" s="980"/>
      <c r="RYM92" s="981"/>
      <c r="RYN92" s="980"/>
      <c r="RYO92" s="981"/>
      <c r="RYP92" s="980"/>
      <c r="RYQ92" s="981"/>
      <c r="RYR92" s="980"/>
      <c r="RYS92" s="981"/>
      <c r="RYT92" s="980"/>
      <c r="RYU92" s="981"/>
      <c r="RYV92" s="980"/>
      <c r="RYW92" s="977"/>
      <c r="RYX92" s="977"/>
      <c r="RYY92" s="978"/>
      <c r="RYZ92" s="979"/>
      <c r="RZA92" s="980"/>
      <c r="RZB92" s="979"/>
      <c r="RZC92" s="981"/>
      <c r="RZD92" s="980"/>
      <c r="RZE92" s="981"/>
      <c r="RZF92" s="980"/>
      <c r="RZG92" s="981"/>
      <c r="RZH92" s="980"/>
      <c r="RZI92" s="981"/>
      <c r="RZJ92" s="980"/>
      <c r="RZK92" s="981"/>
      <c r="RZL92" s="980"/>
      <c r="RZM92" s="981"/>
      <c r="RZN92" s="980"/>
      <c r="RZO92" s="981"/>
      <c r="RZP92" s="980"/>
      <c r="RZQ92" s="977"/>
      <c r="RZR92" s="977"/>
      <c r="RZS92" s="978"/>
      <c r="RZT92" s="979"/>
      <c r="RZU92" s="980"/>
      <c r="RZV92" s="979"/>
      <c r="RZW92" s="981"/>
      <c r="RZX92" s="980"/>
      <c r="RZY92" s="981"/>
      <c r="RZZ92" s="980"/>
      <c r="SAA92" s="981"/>
      <c r="SAB92" s="980"/>
      <c r="SAC92" s="981"/>
      <c r="SAD92" s="980"/>
      <c r="SAE92" s="981"/>
      <c r="SAF92" s="980"/>
      <c r="SAG92" s="981"/>
      <c r="SAH92" s="980"/>
      <c r="SAI92" s="981"/>
      <c r="SAJ92" s="980"/>
      <c r="SAK92" s="977"/>
      <c r="SAL92" s="977"/>
      <c r="SAM92" s="978"/>
      <c r="SAN92" s="979"/>
      <c r="SAO92" s="980"/>
      <c r="SAP92" s="979"/>
      <c r="SAQ92" s="981"/>
      <c r="SAR92" s="980"/>
      <c r="SAS92" s="981"/>
      <c r="SAT92" s="980"/>
      <c r="SAU92" s="981"/>
      <c r="SAV92" s="980"/>
      <c r="SAW92" s="981"/>
      <c r="SAX92" s="980"/>
      <c r="SAY92" s="981"/>
      <c r="SAZ92" s="980"/>
      <c r="SBA92" s="981"/>
      <c r="SBB92" s="980"/>
      <c r="SBC92" s="981"/>
      <c r="SBD92" s="980"/>
      <c r="SBE92" s="977"/>
      <c r="SBF92" s="977"/>
      <c r="SBG92" s="978"/>
      <c r="SBH92" s="979"/>
      <c r="SBI92" s="980"/>
      <c r="SBJ92" s="979"/>
      <c r="SBK92" s="981"/>
      <c r="SBL92" s="980"/>
      <c r="SBM92" s="981"/>
      <c r="SBN92" s="980"/>
      <c r="SBO92" s="981"/>
      <c r="SBP92" s="980"/>
      <c r="SBQ92" s="981"/>
      <c r="SBR92" s="980"/>
      <c r="SBS92" s="981"/>
      <c r="SBT92" s="980"/>
      <c r="SBU92" s="981"/>
      <c r="SBV92" s="980"/>
      <c r="SBW92" s="981"/>
      <c r="SBX92" s="980"/>
      <c r="SBY92" s="977"/>
      <c r="SBZ92" s="977"/>
      <c r="SCA92" s="978"/>
      <c r="SCB92" s="979"/>
      <c r="SCC92" s="980"/>
      <c r="SCD92" s="979"/>
      <c r="SCE92" s="981"/>
      <c r="SCF92" s="980"/>
      <c r="SCG92" s="981"/>
      <c r="SCH92" s="980"/>
      <c r="SCI92" s="981"/>
      <c r="SCJ92" s="980"/>
      <c r="SCK92" s="981"/>
      <c r="SCL92" s="980"/>
      <c r="SCM92" s="981"/>
      <c r="SCN92" s="980"/>
      <c r="SCO92" s="981"/>
      <c r="SCP92" s="980"/>
      <c r="SCQ92" s="981"/>
      <c r="SCR92" s="980"/>
      <c r="SCS92" s="977"/>
      <c r="SCT92" s="977"/>
      <c r="SCU92" s="978"/>
      <c r="SCV92" s="979"/>
      <c r="SCW92" s="980"/>
      <c r="SCX92" s="979"/>
      <c r="SCY92" s="981"/>
      <c r="SCZ92" s="980"/>
      <c r="SDA92" s="981"/>
      <c r="SDB92" s="980"/>
      <c r="SDC92" s="981"/>
      <c r="SDD92" s="980"/>
      <c r="SDE92" s="981"/>
      <c r="SDF92" s="980"/>
      <c r="SDG92" s="981"/>
      <c r="SDH92" s="980"/>
      <c r="SDI92" s="981"/>
      <c r="SDJ92" s="980"/>
      <c r="SDK92" s="981"/>
      <c r="SDL92" s="980"/>
      <c r="SDM92" s="977"/>
      <c r="SDN92" s="977"/>
      <c r="SDO92" s="978"/>
      <c r="SDP92" s="979"/>
      <c r="SDQ92" s="980"/>
      <c r="SDR92" s="979"/>
      <c r="SDS92" s="981"/>
      <c r="SDT92" s="980"/>
      <c r="SDU92" s="981"/>
      <c r="SDV92" s="980"/>
      <c r="SDW92" s="981"/>
      <c r="SDX92" s="980"/>
      <c r="SDY92" s="981"/>
      <c r="SDZ92" s="980"/>
      <c r="SEA92" s="981"/>
      <c r="SEB92" s="980"/>
      <c r="SEC92" s="981"/>
      <c r="SED92" s="980"/>
      <c r="SEE92" s="981"/>
      <c r="SEF92" s="980"/>
      <c r="SEG92" s="977"/>
      <c r="SEH92" s="977"/>
      <c r="SEI92" s="978"/>
      <c r="SEJ92" s="979"/>
      <c r="SEK92" s="980"/>
      <c r="SEL92" s="979"/>
      <c r="SEM92" s="981"/>
      <c r="SEN92" s="980"/>
      <c r="SEO92" s="981"/>
      <c r="SEP92" s="980"/>
      <c r="SEQ92" s="981"/>
      <c r="SER92" s="980"/>
      <c r="SES92" s="981"/>
      <c r="SET92" s="980"/>
      <c r="SEU92" s="981"/>
      <c r="SEV92" s="980"/>
      <c r="SEW92" s="981"/>
      <c r="SEX92" s="980"/>
      <c r="SEY92" s="981"/>
      <c r="SEZ92" s="980"/>
      <c r="SFA92" s="977"/>
      <c r="SFB92" s="977"/>
      <c r="SFC92" s="978"/>
      <c r="SFD92" s="979"/>
      <c r="SFE92" s="980"/>
      <c r="SFF92" s="979"/>
      <c r="SFG92" s="981"/>
      <c r="SFH92" s="980"/>
      <c r="SFI92" s="981"/>
      <c r="SFJ92" s="980"/>
      <c r="SFK92" s="981"/>
      <c r="SFL92" s="980"/>
      <c r="SFM92" s="981"/>
      <c r="SFN92" s="980"/>
      <c r="SFO92" s="981"/>
      <c r="SFP92" s="980"/>
      <c r="SFQ92" s="981"/>
      <c r="SFR92" s="980"/>
      <c r="SFS92" s="981"/>
      <c r="SFT92" s="980"/>
      <c r="SFU92" s="977"/>
      <c r="SFV92" s="977"/>
      <c r="SFW92" s="978"/>
      <c r="SFX92" s="979"/>
      <c r="SFY92" s="980"/>
      <c r="SFZ92" s="979"/>
      <c r="SGA92" s="981"/>
      <c r="SGB92" s="980"/>
      <c r="SGC92" s="981"/>
      <c r="SGD92" s="980"/>
      <c r="SGE92" s="981"/>
      <c r="SGF92" s="980"/>
      <c r="SGG92" s="981"/>
      <c r="SGH92" s="980"/>
      <c r="SGI92" s="981"/>
      <c r="SGJ92" s="980"/>
      <c r="SGK92" s="981"/>
      <c r="SGL92" s="980"/>
      <c r="SGM92" s="981"/>
      <c r="SGN92" s="980"/>
      <c r="SGO92" s="977"/>
      <c r="SGP92" s="977"/>
      <c r="SGQ92" s="978"/>
      <c r="SGR92" s="979"/>
      <c r="SGS92" s="980"/>
      <c r="SGT92" s="979"/>
      <c r="SGU92" s="981"/>
      <c r="SGV92" s="980"/>
      <c r="SGW92" s="981"/>
      <c r="SGX92" s="980"/>
      <c r="SGY92" s="981"/>
      <c r="SGZ92" s="980"/>
      <c r="SHA92" s="981"/>
      <c r="SHB92" s="980"/>
      <c r="SHC92" s="981"/>
      <c r="SHD92" s="980"/>
      <c r="SHE92" s="981"/>
      <c r="SHF92" s="980"/>
      <c r="SHG92" s="981"/>
      <c r="SHH92" s="980"/>
      <c r="SHI92" s="977"/>
      <c r="SHJ92" s="977"/>
      <c r="SHK92" s="978"/>
      <c r="SHL92" s="979"/>
      <c r="SHM92" s="980"/>
      <c r="SHN92" s="979"/>
      <c r="SHO92" s="981"/>
      <c r="SHP92" s="980"/>
      <c r="SHQ92" s="981"/>
      <c r="SHR92" s="980"/>
      <c r="SHS92" s="981"/>
      <c r="SHT92" s="980"/>
      <c r="SHU92" s="981"/>
      <c r="SHV92" s="980"/>
      <c r="SHW92" s="981"/>
      <c r="SHX92" s="980"/>
      <c r="SHY92" s="981"/>
      <c r="SHZ92" s="980"/>
      <c r="SIA92" s="981"/>
      <c r="SIB92" s="980"/>
      <c r="SIC92" s="977"/>
      <c r="SID92" s="977"/>
      <c r="SIE92" s="978"/>
      <c r="SIF92" s="979"/>
      <c r="SIG92" s="980"/>
      <c r="SIH92" s="979"/>
      <c r="SII92" s="981"/>
      <c r="SIJ92" s="980"/>
      <c r="SIK92" s="981"/>
      <c r="SIL92" s="980"/>
      <c r="SIM92" s="981"/>
      <c r="SIN92" s="980"/>
      <c r="SIO92" s="981"/>
      <c r="SIP92" s="980"/>
      <c r="SIQ92" s="981"/>
      <c r="SIR92" s="980"/>
      <c r="SIS92" s="981"/>
      <c r="SIT92" s="980"/>
      <c r="SIU92" s="981"/>
      <c r="SIV92" s="980"/>
      <c r="SIW92" s="977"/>
      <c r="SIX92" s="977"/>
      <c r="SIY92" s="978"/>
      <c r="SIZ92" s="979"/>
      <c r="SJA92" s="980"/>
      <c r="SJB92" s="979"/>
      <c r="SJC92" s="981"/>
      <c r="SJD92" s="980"/>
      <c r="SJE92" s="981"/>
      <c r="SJF92" s="980"/>
      <c r="SJG92" s="981"/>
      <c r="SJH92" s="980"/>
      <c r="SJI92" s="981"/>
      <c r="SJJ92" s="980"/>
      <c r="SJK92" s="981"/>
      <c r="SJL92" s="980"/>
      <c r="SJM92" s="981"/>
      <c r="SJN92" s="980"/>
      <c r="SJO92" s="981"/>
      <c r="SJP92" s="980"/>
      <c r="SJQ92" s="977"/>
      <c r="SJR92" s="977"/>
      <c r="SJS92" s="978"/>
      <c r="SJT92" s="979"/>
      <c r="SJU92" s="980"/>
      <c r="SJV92" s="979"/>
      <c r="SJW92" s="981"/>
      <c r="SJX92" s="980"/>
      <c r="SJY92" s="981"/>
      <c r="SJZ92" s="980"/>
      <c r="SKA92" s="981"/>
      <c r="SKB92" s="980"/>
      <c r="SKC92" s="981"/>
      <c r="SKD92" s="980"/>
      <c r="SKE92" s="981"/>
      <c r="SKF92" s="980"/>
      <c r="SKG92" s="981"/>
      <c r="SKH92" s="980"/>
      <c r="SKI92" s="981"/>
      <c r="SKJ92" s="980"/>
      <c r="SKK92" s="977"/>
      <c r="SKL92" s="977"/>
      <c r="SKM92" s="978"/>
      <c r="SKN92" s="979"/>
      <c r="SKO92" s="980"/>
      <c r="SKP92" s="979"/>
      <c r="SKQ92" s="981"/>
      <c r="SKR92" s="980"/>
      <c r="SKS92" s="981"/>
      <c r="SKT92" s="980"/>
      <c r="SKU92" s="981"/>
      <c r="SKV92" s="980"/>
      <c r="SKW92" s="981"/>
      <c r="SKX92" s="980"/>
      <c r="SKY92" s="981"/>
      <c r="SKZ92" s="980"/>
      <c r="SLA92" s="981"/>
      <c r="SLB92" s="980"/>
      <c r="SLC92" s="981"/>
      <c r="SLD92" s="980"/>
      <c r="SLE92" s="977"/>
      <c r="SLF92" s="977"/>
      <c r="SLG92" s="978"/>
      <c r="SLH92" s="979"/>
      <c r="SLI92" s="980"/>
      <c r="SLJ92" s="979"/>
      <c r="SLK92" s="981"/>
      <c r="SLL92" s="980"/>
      <c r="SLM92" s="981"/>
      <c r="SLN92" s="980"/>
      <c r="SLO92" s="981"/>
      <c r="SLP92" s="980"/>
      <c r="SLQ92" s="981"/>
      <c r="SLR92" s="980"/>
      <c r="SLS92" s="981"/>
      <c r="SLT92" s="980"/>
      <c r="SLU92" s="981"/>
      <c r="SLV92" s="980"/>
      <c r="SLW92" s="981"/>
      <c r="SLX92" s="980"/>
      <c r="SLY92" s="977"/>
      <c r="SLZ92" s="977"/>
      <c r="SMA92" s="978"/>
      <c r="SMB92" s="979"/>
      <c r="SMC92" s="980"/>
      <c r="SMD92" s="979"/>
      <c r="SME92" s="981"/>
      <c r="SMF92" s="980"/>
      <c r="SMG92" s="981"/>
      <c r="SMH92" s="980"/>
      <c r="SMI92" s="981"/>
      <c r="SMJ92" s="980"/>
      <c r="SMK92" s="981"/>
      <c r="SML92" s="980"/>
      <c r="SMM92" s="981"/>
      <c r="SMN92" s="980"/>
      <c r="SMO92" s="981"/>
      <c r="SMP92" s="980"/>
      <c r="SMQ92" s="981"/>
      <c r="SMR92" s="980"/>
      <c r="SMS92" s="977"/>
      <c r="SMT92" s="977"/>
      <c r="SMU92" s="978"/>
      <c r="SMV92" s="979"/>
      <c r="SMW92" s="980"/>
      <c r="SMX92" s="979"/>
      <c r="SMY92" s="981"/>
      <c r="SMZ92" s="980"/>
      <c r="SNA92" s="981"/>
      <c r="SNB92" s="980"/>
      <c r="SNC92" s="981"/>
      <c r="SND92" s="980"/>
      <c r="SNE92" s="981"/>
      <c r="SNF92" s="980"/>
      <c r="SNG92" s="981"/>
      <c r="SNH92" s="980"/>
      <c r="SNI92" s="981"/>
      <c r="SNJ92" s="980"/>
      <c r="SNK92" s="981"/>
      <c r="SNL92" s="980"/>
      <c r="SNM92" s="977"/>
      <c r="SNN92" s="977"/>
      <c r="SNO92" s="978"/>
      <c r="SNP92" s="979"/>
      <c r="SNQ92" s="980"/>
      <c r="SNR92" s="979"/>
      <c r="SNS92" s="981"/>
      <c r="SNT92" s="980"/>
      <c r="SNU92" s="981"/>
      <c r="SNV92" s="980"/>
      <c r="SNW92" s="981"/>
      <c r="SNX92" s="980"/>
      <c r="SNY92" s="981"/>
      <c r="SNZ92" s="980"/>
      <c r="SOA92" s="981"/>
      <c r="SOB92" s="980"/>
      <c r="SOC92" s="981"/>
      <c r="SOD92" s="980"/>
      <c r="SOE92" s="981"/>
      <c r="SOF92" s="980"/>
      <c r="SOG92" s="977"/>
      <c r="SOH92" s="977"/>
      <c r="SOI92" s="978"/>
      <c r="SOJ92" s="979"/>
      <c r="SOK92" s="980"/>
      <c r="SOL92" s="979"/>
      <c r="SOM92" s="981"/>
      <c r="SON92" s="980"/>
      <c r="SOO92" s="981"/>
      <c r="SOP92" s="980"/>
      <c r="SOQ92" s="981"/>
      <c r="SOR92" s="980"/>
      <c r="SOS92" s="981"/>
      <c r="SOT92" s="980"/>
      <c r="SOU92" s="981"/>
      <c r="SOV92" s="980"/>
      <c r="SOW92" s="981"/>
      <c r="SOX92" s="980"/>
      <c r="SOY92" s="981"/>
      <c r="SOZ92" s="980"/>
      <c r="SPA92" s="977"/>
      <c r="SPB92" s="977"/>
      <c r="SPC92" s="978"/>
      <c r="SPD92" s="979"/>
      <c r="SPE92" s="980"/>
      <c r="SPF92" s="979"/>
      <c r="SPG92" s="981"/>
      <c r="SPH92" s="980"/>
      <c r="SPI92" s="981"/>
      <c r="SPJ92" s="980"/>
      <c r="SPK92" s="981"/>
      <c r="SPL92" s="980"/>
      <c r="SPM92" s="981"/>
      <c r="SPN92" s="980"/>
      <c r="SPO92" s="981"/>
      <c r="SPP92" s="980"/>
      <c r="SPQ92" s="981"/>
      <c r="SPR92" s="980"/>
      <c r="SPS92" s="981"/>
      <c r="SPT92" s="980"/>
      <c r="SPU92" s="977"/>
      <c r="SPV92" s="977"/>
      <c r="SPW92" s="978"/>
      <c r="SPX92" s="979"/>
      <c r="SPY92" s="980"/>
      <c r="SPZ92" s="979"/>
      <c r="SQA92" s="981"/>
      <c r="SQB92" s="980"/>
      <c r="SQC92" s="981"/>
      <c r="SQD92" s="980"/>
      <c r="SQE92" s="981"/>
      <c r="SQF92" s="980"/>
      <c r="SQG92" s="981"/>
      <c r="SQH92" s="980"/>
      <c r="SQI92" s="981"/>
      <c r="SQJ92" s="980"/>
      <c r="SQK92" s="981"/>
      <c r="SQL92" s="980"/>
      <c r="SQM92" s="981"/>
      <c r="SQN92" s="980"/>
      <c r="SQO92" s="977"/>
      <c r="SQP92" s="977"/>
      <c r="SQQ92" s="978"/>
      <c r="SQR92" s="979"/>
      <c r="SQS92" s="980"/>
      <c r="SQT92" s="979"/>
      <c r="SQU92" s="981"/>
      <c r="SQV92" s="980"/>
      <c r="SQW92" s="981"/>
      <c r="SQX92" s="980"/>
      <c r="SQY92" s="981"/>
      <c r="SQZ92" s="980"/>
      <c r="SRA92" s="981"/>
      <c r="SRB92" s="980"/>
      <c r="SRC92" s="981"/>
      <c r="SRD92" s="980"/>
      <c r="SRE92" s="981"/>
      <c r="SRF92" s="980"/>
      <c r="SRG92" s="981"/>
      <c r="SRH92" s="980"/>
      <c r="SRI92" s="977"/>
      <c r="SRJ92" s="977"/>
      <c r="SRK92" s="978"/>
      <c r="SRL92" s="979"/>
      <c r="SRM92" s="980"/>
      <c r="SRN92" s="979"/>
      <c r="SRO92" s="981"/>
      <c r="SRP92" s="980"/>
      <c r="SRQ92" s="981"/>
      <c r="SRR92" s="980"/>
      <c r="SRS92" s="981"/>
      <c r="SRT92" s="980"/>
      <c r="SRU92" s="981"/>
      <c r="SRV92" s="980"/>
      <c r="SRW92" s="981"/>
      <c r="SRX92" s="980"/>
      <c r="SRY92" s="981"/>
      <c r="SRZ92" s="980"/>
      <c r="SSA92" s="981"/>
      <c r="SSB92" s="980"/>
      <c r="SSC92" s="977"/>
      <c r="SSD92" s="977"/>
      <c r="SSE92" s="978"/>
      <c r="SSF92" s="979"/>
      <c r="SSG92" s="980"/>
      <c r="SSH92" s="979"/>
      <c r="SSI92" s="981"/>
      <c r="SSJ92" s="980"/>
      <c r="SSK92" s="981"/>
      <c r="SSL92" s="980"/>
      <c r="SSM92" s="981"/>
      <c r="SSN92" s="980"/>
      <c r="SSO92" s="981"/>
      <c r="SSP92" s="980"/>
      <c r="SSQ92" s="981"/>
      <c r="SSR92" s="980"/>
      <c r="SSS92" s="981"/>
      <c r="SST92" s="980"/>
      <c r="SSU92" s="981"/>
      <c r="SSV92" s="980"/>
      <c r="SSW92" s="977"/>
      <c r="SSX92" s="977"/>
      <c r="SSY92" s="978"/>
      <c r="SSZ92" s="979"/>
      <c r="STA92" s="980"/>
      <c r="STB92" s="979"/>
      <c r="STC92" s="981"/>
      <c r="STD92" s="980"/>
      <c r="STE92" s="981"/>
      <c r="STF92" s="980"/>
      <c r="STG92" s="981"/>
      <c r="STH92" s="980"/>
      <c r="STI92" s="981"/>
      <c r="STJ92" s="980"/>
      <c r="STK92" s="981"/>
      <c r="STL92" s="980"/>
      <c r="STM92" s="981"/>
      <c r="STN92" s="980"/>
      <c r="STO92" s="981"/>
      <c r="STP92" s="980"/>
      <c r="STQ92" s="977"/>
      <c r="STR92" s="977"/>
      <c r="STS92" s="978"/>
      <c r="STT92" s="979"/>
      <c r="STU92" s="980"/>
      <c r="STV92" s="979"/>
      <c r="STW92" s="981"/>
      <c r="STX92" s="980"/>
      <c r="STY92" s="981"/>
      <c r="STZ92" s="980"/>
      <c r="SUA92" s="981"/>
      <c r="SUB92" s="980"/>
      <c r="SUC92" s="981"/>
      <c r="SUD92" s="980"/>
      <c r="SUE92" s="981"/>
      <c r="SUF92" s="980"/>
      <c r="SUG92" s="981"/>
      <c r="SUH92" s="980"/>
      <c r="SUI92" s="981"/>
      <c r="SUJ92" s="980"/>
      <c r="SUK92" s="977"/>
      <c r="SUL92" s="977"/>
      <c r="SUM92" s="978"/>
      <c r="SUN92" s="979"/>
      <c r="SUO92" s="980"/>
      <c r="SUP92" s="979"/>
      <c r="SUQ92" s="981"/>
      <c r="SUR92" s="980"/>
      <c r="SUS92" s="981"/>
      <c r="SUT92" s="980"/>
      <c r="SUU92" s="981"/>
      <c r="SUV92" s="980"/>
      <c r="SUW92" s="981"/>
      <c r="SUX92" s="980"/>
      <c r="SUY92" s="981"/>
      <c r="SUZ92" s="980"/>
      <c r="SVA92" s="981"/>
      <c r="SVB92" s="980"/>
      <c r="SVC92" s="981"/>
      <c r="SVD92" s="980"/>
      <c r="SVE92" s="977"/>
      <c r="SVF92" s="977"/>
      <c r="SVG92" s="978"/>
      <c r="SVH92" s="979"/>
      <c r="SVI92" s="980"/>
      <c r="SVJ92" s="979"/>
      <c r="SVK92" s="981"/>
      <c r="SVL92" s="980"/>
      <c r="SVM92" s="981"/>
      <c r="SVN92" s="980"/>
      <c r="SVO92" s="981"/>
      <c r="SVP92" s="980"/>
      <c r="SVQ92" s="981"/>
      <c r="SVR92" s="980"/>
      <c r="SVS92" s="981"/>
      <c r="SVT92" s="980"/>
      <c r="SVU92" s="981"/>
      <c r="SVV92" s="980"/>
      <c r="SVW92" s="981"/>
      <c r="SVX92" s="980"/>
      <c r="SVY92" s="977"/>
      <c r="SVZ92" s="977"/>
      <c r="SWA92" s="978"/>
      <c r="SWB92" s="979"/>
      <c r="SWC92" s="980"/>
      <c r="SWD92" s="979"/>
      <c r="SWE92" s="981"/>
      <c r="SWF92" s="980"/>
      <c r="SWG92" s="981"/>
      <c r="SWH92" s="980"/>
      <c r="SWI92" s="981"/>
      <c r="SWJ92" s="980"/>
      <c r="SWK92" s="981"/>
      <c r="SWL92" s="980"/>
      <c r="SWM92" s="981"/>
      <c r="SWN92" s="980"/>
      <c r="SWO92" s="981"/>
      <c r="SWP92" s="980"/>
      <c r="SWQ92" s="981"/>
      <c r="SWR92" s="980"/>
      <c r="SWS92" s="977"/>
      <c r="SWT92" s="977"/>
      <c r="SWU92" s="978"/>
      <c r="SWV92" s="979"/>
      <c r="SWW92" s="980"/>
      <c r="SWX92" s="979"/>
      <c r="SWY92" s="981"/>
      <c r="SWZ92" s="980"/>
      <c r="SXA92" s="981"/>
      <c r="SXB92" s="980"/>
      <c r="SXC92" s="981"/>
      <c r="SXD92" s="980"/>
      <c r="SXE92" s="981"/>
      <c r="SXF92" s="980"/>
      <c r="SXG92" s="981"/>
      <c r="SXH92" s="980"/>
      <c r="SXI92" s="981"/>
      <c r="SXJ92" s="980"/>
      <c r="SXK92" s="981"/>
      <c r="SXL92" s="980"/>
      <c r="SXM92" s="977"/>
      <c r="SXN92" s="977"/>
      <c r="SXO92" s="978"/>
      <c r="SXP92" s="979"/>
      <c r="SXQ92" s="980"/>
      <c r="SXR92" s="979"/>
      <c r="SXS92" s="981"/>
      <c r="SXT92" s="980"/>
      <c r="SXU92" s="981"/>
      <c r="SXV92" s="980"/>
      <c r="SXW92" s="981"/>
      <c r="SXX92" s="980"/>
      <c r="SXY92" s="981"/>
      <c r="SXZ92" s="980"/>
      <c r="SYA92" s="981"/>
      <c r="SYB92" s="980"/>
      <c r="SYC92" s="981"/>
      <c r="SYD92" s="980"/>
      <c r="SYE92" s="981"/>
      <c r="SYF92" s="980"/>
      <c r="SYG92" s="977"/>
      <c r="SYH92" s="977"/>
      <c r="SYI92" s="978"/>
      <c r="SYJ92" s="979"/>
      <c r="SYK92" s="980"/>
      <c r="SYL92" s="979"/>
      <c r="SYM92" s="981"/>
      <c r="SYN92" s="980"/>
      <c r="SYO92" s="981"/>
      <c r="SYP92" s="980"/>
      <c r="SYQ92" s="981"/>
      <c r="SYR92" s="980"/>
      <c r="SYS92" s="981"/>
      <c r="SYT92" s="980"/>
      <c r="SYU92" s="981"/>
      <c r="SYV92" s="980"/>
      <c r="SYW92" s="981"/>
      <c r="SYX92" s="980"/>
      <c r="SYY92" s="981"/>
      <c r="SYZ92" s="980"/>
      <c r="SZA92" s="977"/>
      <c r="SZB92" s="977"/>
      <c r="SZC92" s="978"/>
      <c r="SZD92" s="979"/>
      <c r="SZE92" s="980"/>
      <c r="SZF92" s="979"/>
      <c r="SZG92" s="981"/>
      <c r="SZH92" s="980"/>
      <c r="SZI92" s="981"/>
      <c r="SZJ92" s="980"/>
      <c r="SZK92" s="981"/>
      <c r="SZL92" s="980"/>
      <c r="SZM92" s="981"/>
      <c r="SZN92" s="980"/>
      <c r="SZO92" s="981"/>
      <c r="SZP92" s="980"/>
      <c r="SZQ92" s="981"/>
      <c r="SZR92" s="980"/>
      <c r="SZS92" s="981"/>
      <c r="SZT92" s="980"/>
      <c r="SZU92" s="977"/>
      <c r="SZV92" s="977"/>
      <c r="SZW92" s="978"/>
      <c r="SZX92" s="979"/>
      <c r="SZY92" s="980"/>
      <c r="SZZ92" s="979"/>
      <c r="TAA92" s="981"/>
      <c r="TAB92" s="980"/>
      <c r="TAC92" s="981"/>
      <c r="TAD92" s="980"/>
      <c r="TAE92" s="981"/>
      <c r="TAF92" s="980"/>
      <c r="TAG92" s="981"/>
      <c r="TAH92" s="980"/>
      <c r="TAI92" s="981"/>
      <c r="TAJ92" s="980"/>
      <c r="TAK92" s="981"/>
      <c r="TAL92" s="980"/>
      <c r="TAM92" s="981"/>
      <c r="TAN92" s="980"/>
      <c r="TAO92" s="977"/>
      <c r="TAP92" s="977"/>
      <c r="TAQ92" s="978"/>
      <c r="TAR92" s="979"/>
      <c r="TAS92" s="980"/>
      <c r="TAT92" s="979"/>
      <c r="TAU92" s="981"/>
      <c r="TAV92" s="980"/>
      <c r="TAW92" s="981"/>
      <c r="TAX92" s="980"/>
      <c r="TAY92" s="981"/>
      <c r="TAZ92" s="980"/>
      <c r="TBA92" s="981"/>
      <c r="TBB92" s="980"/>
      <c r="TBC92" s="981"/>
      <c r="TBD92" s="980"/>
      <c r="TBE92" s="981"/>
      <c r="TBF92" s="980"/>
      <c r="TBG92" s="981"/>
      <c r="TBH92" s="980"/>
      <c r="TBI92" s="977"/>
      <c r="TBJ92" s="977"/>
      <c r="TBK92" s="978"/>
      <c r="TBL92" s="979"/>
      <c r="TBM92" s="980"/>
      <c r="TBN92" s="979"/>
      <c r="TBO92" s="981"/>
      <c r="TBP92" s="980"/>
      <c r="TBQ92" s="981"/>
      <c r="TBR92" s="980"/>
      <c r="TBS92" s="981"/>
      <c r="TBT92" s="980"/>
      <c r="TBU92" s="981"/>
      <c r="TBV92" s="980"/>
      <c r="TBW92" s="981"/>
      <c r="TBX92" s="980"/>
      <c r="TBY92" s="981"/>
      <c r="TBZ92" s="980"/>
      <c r="TCA92" s="981"/>
      <c r="TCB92" s="980"/>
      <c r="TCC92" s="977"/>
      <c r="TCD92" s="977"/>
      <c r="TCE92" s="978"/>
      <c r="TCF92" s="979"/>
      <c r="TCG92" s="980"/>
      <c r="TCH92" s="979"/>
      <c r="TCI92" s="981"/>
      <c r="TCJ92" s="980"/>
      <c r="TCK92" s="981"/>
      <c r="TCL92" s="980"/>
      <c r="TCM92" s="981"/>
      <c r="TCN92" s="980"/>
      <c r="TCO92" s="981"/>
      <c r="TCP92" s="980"/>
      <c r="TCQ92" s="981"/>
      <c r="TCR92" s="980"/>
      <c r="TCS92" s="981"/>
      <c r="TCT92" s="980"/>
      <c r="TCU92" s="981"/>
      <c r="TCV92" s="980"/>
      <c r="TCW92" s="977"/>
      <c r="TCX92" s="977"/>
      <c r="TCY92" s="978"/>
      <c r="TCZ92" s="979"/>
      <c r="TDA92" s="980"/>
      <c r="TDB92" s="979"/>
      <c r="TDC92" s="981"/>
      <c r="TDD92" s="980"/>
      <c r="TDE92" s="981"/>
      <c r="TDF92" s="980"/>
      <c r="TDG92" s="981"/>
      <c r="TDH92" s="980"/>
      <c r="TDI92" s="981"/>
      <c r="TDJ92" s="980"/>
      <c r="TDK92" s="981"/>
      <c r="TDL92" s="980"/>
      <c r="TDM92" s="981"/>
      <c r="TDN92" s="980"/>
      <c r="TDO92" s="981"/>
      <c r="TDP92" s="980"/>
      <c r="TDQ92" s="977"/>
      <c r="TDR92" s="977"/>
      <c r="TDS92" s="978"/>
      <c r="TDT92" s="979"/>
      <c r="TDU92" s="980"/>
      <c r="TDV92" s="979"/>
      <c r="TDW92" s="981"/>
      <c r="TDX92" s="980"/>
      <c r="TDY92" s="981"/>
      <c r="TDZ92" s="980"/>
      <c r="TEA92" s="981"/>
      <c r="TEB92" s="980"/>
      <c r="TEC92" s="981"/>
      <c r="TED92" s="980"/>
      <c r="TEE92" s="981"/>
      <c r="TEF92" s="980"/>
      <c r="TEG92" s="981"/>
      <c r="TEH92" s="980"/>
      <c r="TEI92" s="981"/>
      <c r="TEJ92" s="980"/>
      <c r="TEK92" s="977"/>
      <c r="TEL92" s="977"/>
      <c r="TEM92" s="978"/>
      <c r="TEN92" s="979"/>
      <c r="TEO92" s="980"/>
      <c r="TEP92" s="979"/>
      <c r="TEQ92" s="981"/>
      <c r="TER92" s="980"/>
      <c r="TES92" s="981"/>
      <c r="TET92" s="980"/>
      <c r="TEU92" s="981"/>
      <c r="TEV92" s="980"/>
      <c r="TEW92" s="981"/>
      <c r="TEX92" s="980"/>
      <c r="TEY92" s="981"/>
      <c r="TEZ92" s="980"/>
      <c r="TFA92" s="981"/>
      <c r="TFB92" s="980"/>
      <c r="TFC92" s="981"/>
      <c r="TFD92" s="980"/>
      <c r="TFE92" s="977"/>
      <c r="TFF92" s="977"/>
      <c r="TFG92" s="978"/>
      <c r="TFH92" s="979"/>
      <c r="TFI92" s="980"/>
      <c r="TFJ92" s="979"/>
      <c r="TFK92" s="981"/>
      <c r="TFL92" s="980"/>
      <c r="TFM92" s="981"/>
      <c r="TFN92" s="980"/>
      <c r="TFO92" s="981"/>
      <c r="TFP92" s="980"/>
      <c r="TFQ92" s="981"/>
      <c r="TFR92" s="980"/>
      <c r="TFS92" s="981"/>
      <c r="TFT92" s="980"/>
      <c r="TFU92" s="981"/>
      <c r="TFV92" s="980"/>
      <c r="TFW92" s="981"/>
      <c r="TFX92" s="980"/>
      <c r="TFY92" s="977"/>
      <c r="TFZ92" s="977"/>
      <c r="TGA92" s="978"/>
      <c r="TGB92" s="979"/>
      <c r="TGC92" s="980"/>
      <c r="TGD92" s="979"/>
      <c r="TGE92" s="981"/>
      <c r="TGF92" s="980"/>
      <c r="TGG92" s="981"/>
      <c r="TGH92" s="980"/>
      <c r="TGI92" s="981"/>
      <c r="TGJ92" s="980"/>
      <c r="TGK92" s="981"/>
      <c r="TGL92" s="980"/>
      <c r="TGM92" s="981"/>
      <c r="TGN92" s="980"/>
      <c r="TGO92" s="981"/>
      <c r="TGP92" s="980"/>
      <c r="TGQ92" s="981"/>
      <c r="TGR92" s="980"/>
      <c r="TGS92" s="977"/>
      <c r="TGT92" s="977"/>
      <c r="TGU92" s="978"/>
      <c r="TGV92" s="979"/>
      <c r="TGW92" s="980"/>
      <c r="TGX92" s="979"/>
      <c r="TGY92" s="981"/>
      <c r="TGZ92" s="980"/>
      <c r="THA92" s="981"/>
      <c r="THB92" s="980"/>
      <c r="THC92" s="981"/>
      <c r="THD92" s="980"/>
      <c r="THE92" s="981"/>
      <c r="THF92" s="980"/>
      <c r="THG92" s="981"/>
      <c r="THH92" s="980"/>
      <c r="THI92" s="981"/>
      <c r="THJ92" s="980"/>
      <c r="THK92" s="981"/>
      <c r="THL92" s="980"/>
      <c r="THM92" s="977"/>
      <c r="THN92" s="977"/>
      <c r="THO92" s="978"/>
      <c r="THP92" s="979"/>
      <c r="THQ92" s="980"/>
      <c r="THR92" s="979"/>
      <c r="THS92" s="981"/>
      <c r="THT92" s="980"/>
      <c r="THU92" s="981"/>
      <c r="THV92" s="980"/>
      <c r="THW92" s="981"/>
      <c r="THX92" s="980"/>
      <c r="THY92" s="981"/>
      <c r="THZ92" s="980"/>
      <c r="TIA92" s="981"/>
      <c r="TIB92" s="980"/>
      <c r="TIC92" s="981"/>
      <c r="TID92" s="980"/>
      <c r="TIE92" s="981"/>
      <c r="TIF92" s="980"/>
      <c r="TIG92" s="977"/>
      <c r="TIH92" s="977"/>
      <c r="TII92" s="978"/>
      <c r="TIJ92" s="979"/>
      <c r="TIK92" s="980"/>
      <c r="TIL92" s="979"/>
      <c r="TIM92" s="981"/>
      <c r="TIN92" s="980"/>
      <c r="TIO92" s="981"/>
      <c r="TIP92" s="980"/>
      <c r="TIQ92" s="981"/>
      <c r="TIR92" s="980"/>
      <c r="TIS92" s="981"/>
      <c r="TIT92" s="980"/>
      <c r="TIU92" s="981"/>
      <c r="TIV92" s="980"/>
      <c r="TIW92" s="981"/>
      <c r="TIX92" s="980"/>
      <c r="TIY92" s="981"/>
      <c r="TIZ92" s="980"/>
      <c r="TJA92" s="977"/>
      <c r="TJB92" s="977"/>
      <c r="TJC92" s="978"/>
      <c r="TJD92" s="979"/>
      <c r="TJE92" s="980"/>
      <c r="TJF92" s="979"/>
      <c r="TJG92" s="981"/>
      <c r="TJH92" s="980"/>
      <c r="TJI92" s="981"/>
      <c r="TJJ92" s="980"/>
      <c r="TJK92" s="981"/>
      <c r="TJL92" s="980"/>
      <c r="TJM92" s="981"/>
      <c r="TJN92" s="980"/>
      <c r="TJO92" s="981"/>
      <c r="TJP92" s="980"/>
      <c r="TJQ92" s="981"/>
      <c r="TJR92" s="980"/>
      <c r="TJS92" s="981"/>
      <c r="TJT92" s="980"/>
      <c r="TJU92" s="977"/>
      <c r="TJV92" s="977"/>
      <c r="TJW92" s="978"/>
      <c r="TJX92" s="979"/>
      <c r="TJY92" s="980"/>
      <c r="TJZ92" s="979"/>
      <c r="TKA92" s="981"/>
      <c r="TKB92" s="980"/>
      <c r="TKC92" s="981"/>
      <c r="TKD92" s="980"/>
      <c r="TKE92" s="981"/>
      <c r="TKF92" s="980"/>
      <c r="TKG92" s="981"/>
      <c r="TKH92" s="980"/>
      <c r="TKI92" s="981"/>
      <c r="TKJ92" s="980"/>
      <c r="TKK92" s="981"/>
      <c r="TKL92" s="980"/>
      <c r="TKM92" s="981"/>
      <c r="TKN92" s="980"/>
      <c r="TKO92" s="977"/>
      <c r="TKP92" s="977"/>
      <c r="TKQ92" s="978"/>
      <c r="TKR92" s="979"/>
      <c r="TKS92" s="980"/>
      <c r="TKT92" s="979"/>
      <c r="TKU92" s="981"/>
      <c r="TKV92" s="980"/>
      <c r="TKW92" s="981"/>
      <c r="TKX92" s="980"/>
      <c r="TKY92" s="981"/>
      <c r="TKZ92" s="980"/>
      <c r="TLA92" s="981"/>
      <c r="TLB92" s="980"/>
      <c r="TLC92" s="981"/>
      <c r="TLD92" s="980"/>
      <c r="TLE92" s="981"/>
      <c r="TLF92" s="980"/>
      <c r="TLG92" s="981"/>
      <c r="TLH92" s="980"/>
      <c r="TLI92" s="977"/>
      <c r="TLJ92" s="977"/>
      <c r="TLK92" s="978"/>
      <c r="TLL92" s="979"/>
      <c r="TLM92" s="980"/>
      <c r="TLN92" s="979"/>
      <c r="TLO92" s="981"/>
      <c r="TLP92" s="980"/>
      <c r="TLQ92" s="981"/>
      <c r="TLR92" s="980"/>
      <c r="TLS92" s="981"/>
      <c r="TLT92" s="980"/>
      <c r="TLU92" s="981"/>
      <c r="TLV92" s="980"/>
      <c r="TLW92" s="981"/>
      <c r="TLX92" s="980"/>
      <c r="TLY92" s="981"/>
      <c r="TLZ92" s="980"/>
      <c r="TMA92" s="981"/>
      <c r="TMB92" s="980"/>
      <c r="TMC92" s="977"/>
      <c r="TMD92" s="977"/>
      <c r="TME92" s="978"/>
      <c r="TMF92" s="979"/>
      <c r="TMG92" s="980"/>
      <c r="TMH92" s="979"/>
      <c r="TMI92" s="981"/>
      <c r="TMJ92" s="980"/>
      <c r="TMK92" s="981"/>
      <c r="TML92" s="980"/>
      <c r="TMM92" s="981"/>
      <c r="TMN92" s="980"/>
      <c r="TMO92" s="981"/>
      <c r="TMP92" s="980"/>
      <c r="TMQ92" s="981"/>
      <c r="TMR92" s="980"/>
      <c r="TMS92" s="981"/>
      <c r="TMT92" s="980"/>
      <c r="TMU92" s="981"/>
      <c r="TMV92" s="980"/>
      <c r="TMW92" s="977"/>
      <c r="TMX92" s="977"/>
      <c r="TMY92" s="978"/>
      <c r="TMZ92" s="979"/>
      <c r="TNA92" s="980"/>
      <c r="TNB92" s="979"/>
      <c r="TNC92" s="981"/>
      <c r="TND92" s="980"/>
      <c r="TNE92" s="981"/>
      <c r="TNF92" s="980"/>
      <c r="TNG92" s="981"/>
      <c r="TNH92" s="980"/>
      <c r="TNI92" s="981"/>
      <c r="TNJ92" s="980"/>
      <c r="TNK92" s="981"/>
      <c r="TNL92" s="980"/>
      <c r="TNM92" s="981"/>
      <c r="TNN92" s="980"/>
      <c r="TNO92" s="981"/>
      <c r="TNP92" s="980"/>
      <c r="TNQ92" s="977"/>
      <c r="TNR92" s="977"/>
      <c r="TNS92" s="978"/>
      <c r="TNT92" s="979"/>
      <c r="TNU92" s="980"/>
      <c r="TNV92" s="979"/>
      <c r="TNW92" s="981"/>
      <c r="TNX92" s="980"/>
      <c r="TNY92" s="981"/>
      <c r="TNZ92" s="980"/>
      <c r="TOA92" s="981"/>
      <c r="TOB92" s="980"/>
      <c r="TOC92" s="981"/>
      <c r="TOD92" s="980"/>
      <c r="TOE92" s="981"/>
      <c r="TOF92" s="980"/>
      <c r="TOG92" s="981"/>
      <c r="TOH92" s="980"/>
      <c r="TOI92" s="981"/>
      <c r="TOJ92" s="980"/>
      <c r="TOK92" s="977"/>
      <c r="TOL92" s="977"/>
      <c r="TOM92" s="978"/>
      <c r="TON92" s="979"/>
      <c r="TOO92" s="980"/>
      <c r="TOP92" s="979"/>
      <c r="TOQ92" s="981"/>
      <c r="TOR92" s="980"/>
      <c r="TOS92" s="981"/>
      <c r="TOT92" s="980"/>
      <c r="TOU92" s="981"/>
      <c r="TOV92" s="980"/>
      <c r="TOW92" s="981"/>
      <c r="TOX92" s="980"/>
      <c r="TOY92" s="981"/>
      <c r="TOZ92" s="980"/>
      <c r="TPA92" s="981"/>
      <c r="TPB92" s="980"/>
      <c r="TPC92" s="981"/>
      <c r="TPD92" s="980"/>
      <c r="TPE92" s="977"/>
      <c r="TPF92" s="977"/>
      <c r="TPG92" s="978"/>
      <c r="TPH92" s="979"/>
      <c r="TPI92" s="980"/>
      <c r="TPJ92" s="979"/>
      <c r="TPK92" s="981"/>
      <c r="TPL92" s="980"/>
      <c r="TPM92" s="981"/>
      <c r="TPN92" s="980"/>
      <c r="TPO92" s="981"/>
      <c r="TPP92" s="980"/>
      <c r="TPQ92" s="981"/>
      <c r="TPR92" s="980"/>
      <c r="TPS92" s="981"/>
      <c r="TPT92" s="980"/>
      <c r="TPU92" s="981"/>
      <c r="TPV92" s="980"/>
      <c r="TPW92" s="981"/>
      <c r="TPX92" s="980"/>
      <c r="TPY92" s="977"/>
      <c r="TPZ92" s="977"/>
      <c r="TQA92" s="978"/>
      <c r="TQB92" s="979"/>
      <c r="TQC92" s="980"/>
      <c r="TQD92" s="979"/>
      <c r="TQE92" s="981"/>
      <c r="TQF92" s="980"/>
      <c r="TQG92" s="981"/>
      <c r="TQH92" s="980"/>
      <c r="TQI92" s="981"/>
      <c r="TQJ92" s="980"/>
      <c r="TQK92" s="981"/>
      <c r="TQL92" s="980"/>
      <c r="TQM92" s="981"/>
      <c r="TQN92" s="980"/>
      <c r="TQO92" s="981"/>
      <c r="TQP92" s="980"/>
      <c r="TQQ92" s="981"/>
      <c r="TQR92" s="980"/>
      <c r="TQS92" s="977"/>
      <c r="TQT92" s="977"/>
      <c r="TQU92" s="978"/>
      <c r="TQV92" s="979"/>
      <c r="TQW92" s="980"/>
      <c r="TQX92" s="979"/>
      <c r="TQY92" s="981"/>
      <c r="TQZ92" s="980"/>
      <c r="TRA92" s="981"/>
      <c r="TRB92" s="980"/>
      <c r="TRC92" s="981"/>
      <c r="TRD92" s="980"/>
      <c r="TRE92" s="981"/>
      <c r="TRF92" s="980"/>
      <c r="TRG92" s="981"/>
      <c r="TRH92" s="980"/>
      <c r="TRI92" s="981"/>
      <c r="TRJ92" s="980"/>
      <c r="TRK92" s="981"/>
      <c r="TRL92" s="980"/>
      <c r="TRM92" s="977"/>
      <c r="TRN92" s="977"/>
      <c r="TRO92" s="978"/>
      <c r="TRP92" s="979"/>
      <c r="TRQ92" s="980"/>
      <c r="TRR92" s="979"/>
      <c r="TRS92" s="981"/>
      <c r="TRT92" s="980"/>
      <c r="TRU92" s="981"/>
      <c r="TRV92" s="980"/>
      <c r="TRW92" s="981"/>
      <c r="TRX92" s="980"/>
      <c r="TRY92" s="981"/>
      <c r="TRZ92" s="980"/>
      <c r="TSA92" s="981"/>
      <c r="TSB92" s="980"/>
      <c r="TSC92" s="981"/>
      <c r="TSD92" s="980"/>
      <c r="TSE92" s="981"/>
      <c r="TSF92" s="980"/>
      <c r="TSG92" s="977"/>
      <c r="TSH92" s="977"/>
      <c r="TSI92" s="978"/>
      <c r="TSJ92" s="979"/>
      <c r="TSK92" s="980"/>
      <c r="TSL92" s="979"/>
      <c r="TSM92" s="981"/>
      <c r="TSN92" s="980"/>
      <c r="TSO92" s="981"/>
      <c r="TSP92" s="980"/>
      <c r="TSQ92" s="981"/>
      <c r="TSR92" s="980"/>
      <c r="TSS92" s="981"/>
      <c r="TST92" s="980"/>
      <c r="TSU92" s="981"/>
      <c r="TSV92" s="980"/>
      <c r="TSW92" s="981"/>
      <c r="TSX92" s="980"/>
      <c r="TSY92" s="981"/>
      <c r="TSZ92" s="980"/>
      <c r="TTA92" s="977"/>
      <c r="TTB92" s="977"/>
      <c r="TTC92" s="978"/>
      <c r="TTD92" s="979"/>
      <c r="TTE92" s="980"/>
      <c r="TTF92" s="979"/>
      <c r="TTG92" s="981"/>
      <c r="TTH92" s="980"/>
      <c r="TTI92" s="981"/>
      <c r="TTJ92" s="980"/>
      <c r="TTK92" s="981"/>
      <c r="TTL92" s="980"/>
      <c r="TTM92" s="981"/>
      <c r="TTN92" s="980"/>
      <c r="TTO92" s="981"/>
      <c r="TTP92" s="980"/>
      <c r="TTQ92" s="981"/>
      <c r="TTR92" s="980"/>
      <c r="TTS92" s="981"/>
      <c r="TTT92" s="980"/>
      <c r="TTU92" s="977"/>
      <c r="TTV92" s="977"/>
      <c r="TTW92" s="978"/>
      <c r="TTX92" s="979"/>
      <c r="TTY92" s="980"/>
      <c r="TTZ92" s="979"/>
      <c r="TUA92" s="981"/>
      <c r="TUB92" s="980"/>
      <c r="TUC92" s="981"/>
      <c r="TUD92" s="980"/>
      <c r="TUE92" s="981"/>
      <c r="TUF92" s="980"/>
      <c r="TUG92" s="981"/>
      <c r="TUH92" s="980"/>
      <c r="TUI92" s="981"/>
      <c r="TUJ92" s="980"/>
      <c r="TUK92" s="981"/>
      <c r="TUL92" s="980"/>
      <c r="TUM92" s="981"/>
      <c r="TUN92" s="980"/>
      <c r="TUO92" s="977"/>
      <c r="TUP92" s="977"/>
      <c r="TUQ92" s="978"/>
      <c r="TUR92" s="979"/>
      <c r="TUS92" s="980"/>
      <c r="TUT92" s="979"/>
      <c r="TUU92" s="981"/>
      <c r="TUV92" s="980"/>
      <c r="TUW92" s="981"/>
      <c r="TUX92" s="980"/>
      <c r="TUY92" s="981"/>
      <c r="TUZ92" s="980"/>
      <c r="TVA92" s="981"/>
      <c r="TVB92" s="980"/>
      <c r="TVC92" s="981"/>
      <c r="TVD92" s="980"/>
      <c r="TVE92" s="981"/>
      <c r="TVF92" s="980"/>
      <c r="TVG92" s="981"/>
      <c r="TVH92" s="980"/>
      <c r="TVI92" s="977"/>
      <c r="TVJ92" s="977"/>
      <c r="TVK92" s="978"/>
      <c r="TVL92" s="979"/>
      <c r="TVM92" s="980"/>
      <c r="TVN92" s="979"/>
      <c r="TVO92" s="981"/>
      <c r="TVP92" s="980"/>
      <c r="TVQ92" s="981"/>
      <c r="TVR92" s="980"/>
      <c r="TVS92" s="981"/>
      <c r="TVT92" s="980"/>
      <c r="TVU92" s="981"/>
      <c r="TVV92" s="980"/>
      <c r="TVW92" s="981"/>
      <c r="TVX92" s="980"/>
      <c r="TVY92" s="981"/>
      <c r="TVZ92" s="980"/>
      <c r="TWA92" s="981"/>
      <c r="TWB92" s="980"/>
      <c r="TWC92" s="977"/>
      <c r="TWD92" s="977"/>
      <c r="TWE92" s="978"/>
      <c r="TWF92" s="979"/>
      <c r="TWG92" s="980"/>
      <c r="TWH92" s="979"/>
      <c r="TWI92" s="981"/>
      <c r="TWJ92" s="980"/>
      <c r="TWK92" s="981"/>
      <c r="TWL92" s="980"/>
      <c r="TWM92" s="981"/>
      <c r="TWN92" s="980"/>
      <c r="TWO92" s="981"/>
      <c r="TWP92" s="980"/>
      <c r="TWQ92" s="981"/>
      <c r="TWR92" s="980"/>
      <c r="TWS92" s="981"/>
      <c r="TWT92" s="980"/>
      <c r="TWU92" s="981"/>
      <c r="TWV92" s="980"/>
      <c r="TWW92" s="977"/>
      <c r="TWX92" s="977"/>
      <c r="TWY92" s="978"/>
      <c r="TWZ92" s="979"/>
      <c r="TXA92" s="980"/>
      <c r="TXB92" s="979"/>
      <c r="TXC92" s="981"/>
      <c r="TXD92" s="980"/>
      <c r="TXE92" s="981"/>
      <c r="TXF92" s="980"/>
      <c r="TXG92" s="981"/>
      <c r="TXH92" s="980"/>
      <c r="TXI92" s="981"/>
      <c r="TXJ92" s="980"/>
      <c r="TXK92" s="981"/>
      <c r="TXL92" s="980"/>
      <c r="TXM92" s="981"/>
      <c r="TXN92" s="980"/>
      <c r="TXO92" s="981"/>
      <c r="TXP92" s="980"/>
      <c r="TXQ92" s="977"/>
      <c r="TXR92" s="977"/>
      <c r="TXS92" s="978"/>
      <c r="TXT92" s="979"/>
      <c r="TXU92" s="980"/>
      <c r="TXV92" s="979"/>
      <c r="TXW92" s="981"/>
      <c r="TXX92" s="980"/>
      <c r="TXY92" s="981"/>
      <c r="TXZ92" s="980"/>
      <c r="TYA92" s="981"/>
      <c r="TYB92" s="980"/>
      <c r="TYC92" s="981"/>
      <c r="TYD92" s="980"/>
      <c r="TYE92" s="981"/>
      <c r="TYF92" s="980"/>
      <c r="TYG92" s="981"/>
      <c r="TYH92" s="980"/>
      <c r="TYI92" s="981"/>
      <c r="TYJ92" s="980"/>
      <c r="TYK92" s="977"/>
      <c r="TYL92" s="977"/>
      <c r="TYM92" s="978"/>
      <c r="TYN92" s="979"/>
      <c r="TYO92" s="980"/>
      <c r="TYP92" s="979"/>
      <c r="TYQ92" s="981"/>
      <c r="TYR92" s="980"/>
      <c r="TYS92" s="981"/>
      <c r="TYT92" s="980"/>
      <c r="TYU92" s="981"/>
      <c r="TYV92" s="980"/>
      <c r="TYW92" s="981"/>
      <c r="TYX92" s="980"/>
      <c r="TYY92" s="981"/>
      <c r="TYZ92" s="980"/>
      <c r="TZA92" s="981"/>
      <c r="TZB92" s="980"/>
      <c r="TZC92" s="981"/>
      <c r="TZD92" s="980"/>
      <c r="TZE92" s="977"/>
      <c r="TZF92" s="977"/>
      <c r="TZG92" s="978"/>
      <c r="TZH92" s="979"/>
      <c r="TZI92" s="980"/>
      <c r="TZJ92" s="979"/>
      <c r="TZK92" s="981"/>
      <c r="TZL92" s="980"/>
      <c r="TZM92" s="981"/>
      <c r="TZN92" s="980"/>
      <c r="TZO92" s="981"/>
      <c r="TZP92" s="980"/>
      <c r="TZQ92" s="981"/>
      <c r="TZR92" s="980"/>
      <c r="TZS92" s="981"/>
      <c r="TZT92" s="980"/>
      <c r="TZU92" s="981"/>
      <c r="TZV92" s="980"/>
      <c r="TZW92" s="981"/>
      <c r="TZX92" s="980"/>
      <c r="TZY92" s="977"/>
      <c r="TZZ92" s="977"/>
      <c r="UAA92" s="978"/>
      <c r="UAB92" s="979"/>
      <c r="UAC92" s="980"/>
      <c r="UAD92" s="979"/>
      <c r="UAE92" s="981"/>
      <c r="UAF92" s="980"/>
      <c r="UAG92" s="981"/>
      <c r="UAH92" s="980"/>
      <c r="UAI92" s="981"/>
      <c r="UAJ92" s="980"/>
      <c r="UAK92" s="981"/>
      <c r="UAL92" s="980"/>
      <c r="UAM92" s="981"/>
      <c r="UAN92" s="980"/>
      <c r="UAO92" s="981"/>
      <c r="UAP92" s="980"/>
      <c r="UAQ92" s="981"/>
      <c r="UAR92" s="980"/>
      <c r="UAS92" s="977"/>
      <c r="UAT92" s="977"/>
      <c r="UAU92" s="978"/>
      <c r="UAV92" s="979"/>
      <c r="UAW92" s="980"/>
      <c r="UAX92" s="979"/>
      <c r="UAY92" s="981"/>
      <c r="UAZ92" s="980"/>
      <c r="UBA92" s="981"/>
      <c r="UBB92" s="980"/>
      <c r="UBC92" s="981"/>
      <c r="UBD92" s="980"/>
      <c r="UBE92" s="981"/>
      <c r="UBF92" s="980"/>
      <c r="UBG92" s="981"/>
      <c r="UBH92" s="980"/>
      <c r="UBI92" s="981"/>
      <c r="UBJ92" s="980"/>
      <c r="UBK92" s="981"/>
      <c r="UBL92" s="980"/>
      <c r="UBM92" s="977"/>
      <c r="UBN92" s="977"/>
      <c r="UBO92" s="978"/>
      <c r="UBP92" s="979"/>
      <c r="UBQ92" s="980"/>
      <c r="UBR92" s="979"/>
      <c r="UBS92" s="981"/>
      <c r="UBT92" s="980"/>
      <c r="UBU92" s="981"/>
      <c r="UBV92" s="980"/>
      <c r="UBW92" s="981"/>
      <c r="UBX92" s="980"/>
      <c r="UBY92" s="981"/>
      <c r="UBZ92" s="980"/>
      <c r="UCA92" s="981"/>
      <c r="UCB92" s="980"/>
      <c r="UCC92" s="981"/>
      <c r="UCD92" s="980"/>
      <c r="UCE92" s="981"/>
      <c r="UCF92" s="980"/>
      <c r="UCG92" s="977"/>
      <c r="UCH92" s="977"/>
      <c r="UCI92" s="978"/>
      <c r="UCJ92" s="979"/>
      <c r="UCK92" s="980"/>
      <c r="UCL92" s="979"/>
      <c r="UCM92" s="981"/>
      <c r="UCN92" s="980"/>
      <c r="UCO92" s="981"/>
      <c r="UCP92" s="980"/>
      <c r="UCQ92" s="981"/>
      <c r="UCR92" s="980"/>
      <c r="UCS92" s="981"/>
      <c r="UCT92" s="980"/>
      <c r="UCU92" s="981"/>
      <c r="UCV92" s="980"/>
      <c r="UCW92" s="981"/>
      <c r="UCX92" s="980"/>
      <c r="UCY92" s="981"/>
      <c r="UCZ92" s="980"/>
      <c r="UDA92" s="977"/>
      <c r="UDB92" s="977"/>
      <c r="UDC92" s="978"/>
      <c r="UDD92" s="979"/>
      <c r="UDE92" s="980"/>
      <c r="UDF92" s="979"/>
      <c r="UDG92" s="981"/>
      <c r="UDH92" s="980"/>
      <c r="UDI92" s="981"/>
      <c r="UDJ92" s="980"/>
      <c r="UDK92" s="981"/>
      <c r="UDL92" s="980"/>
      <c r="UDM92" s="981"/>
      <c r="UDN92" s="980"/>
      <c r="UDO92" s="981"/>
      <c r="UDP92" s="980"/>
      <c r="UDQ92" s="981"/>
      <c r="UDR92" s="980"/>
      <c r="UDS92" s="981"/>
      <c r="UDT92" s="980"/>
      <c r="UDU92" s="977"/>
      <c r="UDV92" s="977"/>
      <c r="UDW92" s="978"/>
      <c r="UDX92" s="979"/>
      <c r="UDY92" s="980"/>
      <c r="UDZ92" s="979"/>
      <c r="UEA92" s="981"/>
      <c r="UEB92" s="980"/>
      <c r="UEC92" s="981"/>
      <c r="UED92" s="980"/>
      <c r="UEE92" s="981"/>
      <c r="UEF92" s="980"/>
      <c r="UEG92" s="981"/>
      <c r="UEH92" s="980"/>
      <c r="UEI92" s="981"/>
      <c r="UEJ92" s="980"/>
      <c r="UEK92" s="981"/>
      <c r="UEL92" s="980"/>
      <c r="UEM92" s="981"/>
      <c r="UEN92" s="980"/>
      <c r="UEO92" s="977"/>
      <c r="UEP92" s="977"/>
      <c r="UEQ92" s="978"/>
      <c r="UER92" s="979"/>
      <c r="UES92" s="980"/>
      <c r="UET92" s="979"/>
      <c r="UEU92" s="981"/>
      <c r="UEV92" s="980"/>
      <c r="UEW92" s="981"/>
      <c r="UEX92" s="980"/>
      <c r="UEY92" s="981"/>
      <c r="UEZ92" s="980"/>
      <c r="UFA92" s="981"/>
      <c r="UFB92" s="980"/>
      <c r="UFC92" s="981"/>
      <c r="UFD92" s="980"/>
      <c r="UFE92" s="981"/>
      <c r="UFF92" s="980"/>
      <c r="UFG92" s="981"/>
      <c r="UFH92" s="980"/>
      <c r="UFI92" s="977"/>
      <c r="UFJ92" s="977"/>
      <c r="UFK92" s="978"/>
      <c r="UFL92" s="979"/>
      <c r="UFM92" s="980"/>
      <c r="UFN92" s="979"/>
      <c r="UFO92" s="981"/>
      <c r="UFP92" s="980"/>
      <c r="UFQ92" s="981"/>
      <c r="UFR92" s="980"/>
      <c r="UFS92" s="981"/>
      <c r="UFT92" s="980"/>
      <c r="UFU92" s="981"/>
      <c r="UFV92" s="980"/>
      <c r="UFW92" s="981"/>
      <c r="UFX92" s="980"/>
      <c r="UFY92" s="981"/>
      <c r="UFZ92" s="980"/>
      <c r="UGA92" s="981"/>
      <c r="UGB92" s="980"/>
      <c r="UGC92" s="977"/>
      <c r="UGD92" s="977"/>
      <c r="UGE92" s="978"/>
      <c r="UGF92" s="979"/>
      <c r="UGG92" s="980"/>
      <c r="UGH92" s="979"/>
      <c r="UGI92" s="981"/>
      <c r="UGJ92" s="980"/>
      <c r="UGK92" s="981"/>
      <c r="UGL92" s="980"/>
      <c r="UGM92" s="981"/>
      <c r="UGN92" s="980"/>
      <c r="UGO92" s="981"/>
      <c r="UGP92" s="980"/>
      <c r="UGQ92" s="981"/>
      <c r="UGR92" s="980"/>
      <c r="UGS92" s="981"/>
      <c r="UGT92" s="980"/>
      <c r="UGU92" s="981"/>
      <c r="UGV92" s="980"/>
      <c r="UGW92" s="977"/>
      <c r="UGX92" s="977"/>
      <c r="UGY92" s="978"/>
      <c r="UGZ92" s="979"/>
      <c r="UHA92" s="980"/>
      <c r="UHB92" s="979"/>
      <c r="UHC92" s="981"/>
      <c r="UHD92" s="980"/>
      <c r="UHE92" s="981"/>
      <c r="UHF92" s="980"/>
      <c r="UHG92" s="981"/>
      <c r="UHH92" s="980"/>
      <c r="UHI92" s="981"/>
      <c r="UHJ92" s="980"/>
      <c r="UHK92" s="981"/>
      <c r="UHL92" s="980"/>
      <c r="UHM92" s="981"/>
      <c r="UHN92" s="980"/>
      <c r="UHO92" s="981"/>
      <c r="UHP92" s="980"/>
      <c r="UHQ92" s="977"/>
      <c r="UHR92" s="977"/>
      <c r="UHS92" s="978"/>
      <c r="UHT92" s="979"/>
      <c r="UHU92" s="980"/>
      <c r="UHV92" s="979"/>
      <c r="UHW92" s="981"/>
      <c r="UHX92" s="980"/>
      <c r="UHY92" s="981"/>
      <c r="UHZ92" s="980"/>
      <c r="UIA92" s="981"/>
      <c r="UIB92" s="980"/>
      <c r="UIC92" s="981"/>
      <c r="UID92" s="980"/>
      <c r="UIE92" s="981"/>
      <c r="UIF92" s="980"/>
      <c r="UIG92" s="981"/>
      <c r="UIH92" s="980"/>
      <c r="UII92" s="981"/>
      <c r="UIJ92" s="980"/>
      <c r="UIK92" s="977"/>
      <c r="UIL92" s="977"/>
      <c r="UIM92" s="978"/>
      <c r="UIN92" s="979"/>
      <c r="UIO92" s="980"/>
      <c r="UIP92" s="979"/>
      <c r="UIQ92" s="981"/>
      <c r="UIR92" s="980"/>
      <c r="UIS92" s="981"/>
      <c r="UIT92" s="980"/>
      <c r="UIU92" s="981"/>
      <c r="UIV92" s="980"/>
      <c r="UIW92" s="981"/>
      <c r="UIX92" s="980"/>
      <c r="UIY92" s="981"/>
      <c r="UIZ92" s="980"/>
      <c r="UJA92" s="981"/>
      <c r="UJB92" s="980"/>
      <c r="UJC92" s="981"/>
      <c r="UJD92" s="980"/>
      <c r="UJE92" s="977"/>
      <c r="UJF92" s="977"/>
      <c r="UJG92" s="978"/>
      <c r="UJH92" s="979"/>
      <c r="UJI92" s="980"/>
      <c r="UJJ92" s="979"/>
      <c r="UJK92" s="981"/>
      <c r="UJL92" s="980"/>
      <c r="UJM92" s="981"/>
      <c r="UJN92" s="980"/>
      <c r="UJO92" s="981"/>
      <c r="UJP92" s="980"/>
      <c r="UJQ92" s="981"/>
      <c r="UJR92" s="980"/>
      <c r="UJS92" s="981"/>
      <c r="UJT92" s="980"/>
      <c r="UJU92" s="981"/>
      <c r="UJV92" s="980"/>
      <c r="UJW92" s="981"/>
      <c r="UJX92" s="980"/>
      <c r="UJY92" s="977"/>
      <c r="UJZ92" s="977"/>
      <c r="UKA92" s="978"/>
      <c r="UKB92" s="979"/>
      <c r="UKC92" s="980"/>
      <c r="UKD92" s="979"/>
      <c r="UKE92" s="981"/>
      <c r="UKF92" s="980"/>
      <c r="UKG92" s="981"/>
      <c r="UKH92" s="980"/>
      <c r="UKI92" s="981"/>
      <c r="UKJ92" s="980"/>
      <c r="UKK92" s="981"/>
      <c r="UKL92" s="980"/>
      <c r="UKM92" s="981"/>
      <c r="UKN92" s="980"/>
      <c r="UKO92" s="981"/>
      <c r="UKP92" s="980"/>
      <c r="UKQ92" s="981"/>
      <c r="UKR92" s="980"/>
      <c r="UKS92" s="977"/>
      <c r="UKT92" s="977"/>
      <c r="UKU92" s="978"/>
      <c r="UKV92" s="979"/>
      <c r="UKW92" s="980"/>
      <c r="UKX92" s="979"/>
      <c r="UKY92" s="981"/>
      <c r="UKZ92" s="980"/>
      <c r="ULA92" s="981"/>
      <c r="ULB92" s="980"/>
      <c r="ULC92" s="981"/>
      <c r="ULD92" s="980"/>
      <c r="ULE92" s="981"/>
      <c r="ULF92" s="980"/>
      <c r="ULG92" s="981"/>
      <c r="ULH92" s="980"/>
      <c r="ULI92" s="981"/>
      <c r="ULJ92" s="980"/>
      <c r="ULK92" s="981"/>
      <c r="ULL92" s="980"/>
      <c r="ULM92" s="977"/>
      <c r="ULN92" s="977"/>
      <c r="ULO92" s="978"/>
      <c r="ULP92" s="979"/>
      <c r="ULQ92" s="980"/>
      <c r="ULR92" s="979"/>
      <c r="ULS92" s="981"/>
      <c r="ULT92" s="980"/>
      <c r="ULU92" s="981"/>
      <c r="ULV92" s="980"/>
      <c r="ULW92" s="981"/>
      <c r="ULX92" s="980"/>
      <c r="ULY92" s="981"/>
      <c r="ULZ92" s="980"/>
      <c r="UMA92" s="981"/>
      <c r="UMB92" s="980"/>
      <c r="UMC92" s="981"/>
      <c r="UMD92" s="980"/>
      <c r="UME92" s="981"/>
      <c r="UMF92" s="980"/>
      <c r="UMG92" s="977"/>
      <c r="UMH92" s="977"/>
      <c r="UMI92" s="978"/>
      <c r="UMJ92" s="979"/>
      <c r="UMK92" s="980"/>
      <c r="UML92" s="979"/>
      <c r="UMM92" s="981"/>
      <c r="UMN92" s="980"/>
      <c r="UMO92" s="981"/>
      <c r="UMP92" s="980"/>
      <c r="UMQ92" s="981"/>
      <c r="UMR92" s="980"/>
      <c r="UMS92" s="981"/>
      <c r="UMT92" s="980"/>
      <c r="UMU92" s="981"/>
      <c r="UMV92" s="980"/>
      <c r="UMW92" s="981"/>
      <c r="UMX92" s="980"/>
      <c r="UMY92" s="981"/>
      <c r="UMZ92" s="980"/>
      <c r="UNA92" s="977"/>
      <c r="UNB92" s="977"/>
      <c r="UNC92" s="978"/>
      <c r="UND92" s="979"/>
      <c r="UNE92" s="980"/>
      <c r="UNF92" s="979"/>
      <c r="UNG92" s="981"/>
      <c r="UNH92" s="980"/>
      <c r="UNI92" s="981"/>
      <c r="UNJ92" s="980"/>
      <c r="UNK92" s="981"/>
      <c r="UNL92" s="980"/>
      <c r="UNM92" s="981"/>
      <c r="UNN92" s="980"/>
      <c r="UNO92" s="981"/>
      <c r="UNP92" s="980"/>
      <c r="UNQ92" s="981"/>
      <c r="UNR92" s="980"/>
      <c r="UNS92" s="981"/>
      <c r="UNT92" s="980"/>
      <c r="UNU92" s="977"/>
      <c r="UNV92" s="977"/>
      <c r="UNW92" s="978"/>
      <c r="UNX92" s="979"/>
      <c r="UNY92" s="980"/>
      <c r="UNZ92" s="979"/>
      <c r="UOA92" s="981"/>
      <c r="UOB92" s="980"/>
      <c r="UOC92" s="981"/>
      <c r="UOD92" s="980"/>
      <c r="UOE92" s="981"/>
      <c r="UOF92" s="980"/>
      <c r="UOG92" s="981"/>
      <c r="UOH92" s="980"/>
      <c r="UOI92" s="981"/>
      <c r="UOJ92" s="980"/>
      <c r="UOK92" s="981"/>
      <c r="UOL92" s="980"/>
      <c r="UOM92" s="981"/>
      <c r="UON92" s="980"/>
      <c r="UOO92" s="977"/>
      <c r="UOP92" s="977"/>
      <c r="UOQ92" s="978"/>
      <c r="UOR92" s="979"/>
      <c r="UOS92" s="980"/>
      <c r="UOT92" s="979"/>
      <c r="UOU92" s="981"/>
      <c r="UOV92" s="980"/>
      <c r="UOW92" s="981"/>
      <c r="UOX92" s="980"/>
      <c r="UOY92" s="981"/>
      <c r="UOZ92" s="980"/>
      <c r="UPA92" s="981"/>
      <c r="UPB92" s="980"/>
      <c r="UPC92" s="981"/>
      <c r="UPD92" s="980"/>
      <c r="UPE92" s="981"/>
      <c r="UPF92" s="980"/>
      <c r="UPG92" s="981"/>
      <c r="UPH92" s="980"/>
      <c r="UPI92" s="977"/>
      <c r="UPJ92" s="977"/>
      <c r="UPK92" s="978"/>
      <c r="UPL92" s="979"/>
      <c r="UPM92" s="980"/>
      <c r="UPN92" s="979"/>
      <c r="UPO92" s="981"/>
      <c r="UPP92" s="980"/>
      <c r="UPQ92" s="981"/>
      <c r="UPR92" s="980"/>
      <c r="UPS92" s="981"/>
      <c r="UPT92" s="980"/>
      <c r="UPU92" s="981"/>
      <c r="UPV92" s="980"/>
      <c r="UPW92" s="981"/>
      <c r="UPX92" s="980"/>
      <c r="UPY92" s="981"/>
      <c r="UPZ92" s="980"/>
      <c r="UQA92" s="981"/>
      <c r="UQB92" s="980"/>
      <c r="UQC92" s="977"/>
      <c r="UQD92" s="977"/>
      <c r="UQE92" s="978"/>
      <c r="UQF92" s="979"/>
      <c r="UQG92" s="980"/>
      <c r="UQH92" s="979"/>
      <c r="UQI92" s="981"/>
      <c r="UQJ92" s="980"/>
      <c r="UQK92" s="981"/>
      <c r="UQL92" s="980"/>
      <c r="UQM92" s="981"/>
      <c r="UQN92" s="980"/>
      <c r="UQO92" s="981"/>
      <c r="UQP92" s="980"/>
      <c r="UQQ92" s="981"/>
      <c r="UQR92" s="980"/>
      <c r="UQS92" s="981"/>
      <c r="UQT92" s="980"/>
      <c r="UQU92" s="981"/>
      <c r="UQV92" s="980"/>
      <c r="UQW92" s="977"/>
      <c r="UQX92" s="977"/>
      <c r="UQY92" s="978"/>
      <c r="UQZ92" s="979"/>
      <c r="URA92" s="980"/>
      <c r="URB92" s="979"/>
      <c r="URC92" s="981"/>
      <c r="URD92" s="980"/>
      <c r="URE92" s="981"/>
      <c r="URF92" s="980"/>
      <c r="URG92" s="981"/>
      <c r="URH92" s="980"/>
      <c r="URI92" s="981"/>
      <c r="URJ92" s="980"/>
      <c r="URK92" s="981"/>
      <c r="URL92" s="980"/>
      <c r="URM92" s="981"/>
      <c r="URN92" s="980"/>
      <c r="URO92" s="981"/>
      <c r="URP92" s="980"/>
      <c r="URQ92" s="977"/>
      <c r="URR92" s="977"/>
      <c r="URS92" s="978"/>
      <c r="URT92" s="979"/>
      <c r="URU92" s="980"/>
      <c r="URV92" s="979"/>
      <c r="URW92" s="981"/>
      <c r="URX92" s="980"/>
      <c r="URY92" s="981"/>
      <c r="URZ92" s="980"/>
      <c r="USA92" s="981"/>
      <c r="USB92" s="980"/>
      <c r="USC92" s="981"/>
      <c r="USD92" s="980"/>
      <c r="USE92" s="981"/>
      <c r="USF92" s="980"/>
      <c r="USG92" s="981"/>
      <c r="USH92" s="980"/>
      <c r="USI92" s="981"/>
      <c r="USJ92" s="980"/>
      <c r="USK92" s="977"/>
      <c r="USL92" s="977"/>
      <c r="USM92" s="978"/>
      <c r="USN92" s="979"/>
      <c r="USO92" s="980"/>
      <c r="USP92" s="979"/>
      <c r="USQ92" s="981"/>
      <c r="USR92" s="980"/>
      <c r="USS92" s="981"/>
      <c r="UST92" s="980"/>
      <c r="USU92" s="981"/>
      <c r="USV92" s="980"/>
      <c r="USW92" s="981"/>
      <c r="USX92" s="980"/>
      <c r="USY92" s="981"/>
      <c r="USZ92" s="980"/>
      <c r="UTA92" s="981"/>
      <c r="UTB92" s="980"/>
      <c r="UTC92" s="981"/>
      <c r="UTD92" s="980"/>
      <c r="UTE92" s="977"/>
      <c r="UTF92" s="977"/>
      <c r="UTG92" s="978"/>
      <c r="UTH92" s="979"/>
      <c r="UTI92" s="980"/>
      <c r="UTJ92" s="979"/>
      <c r="UTK92" s="981"/>
      <c r="UTL92" s="980"/>
      <c r="UTM92" s="981"/>
      <c r="UTN92" s="980"/>
      <c r="UTO92" s="981"/>
      <c r="UTP92" s="980"/>
      <c r="UTQ92" s="981"/>
      <c r="UTR92" s="980"/>
      <c r="UTS92" s="981"/>
      <c r="UTT92" s="980"/>
      <c r="UTU92" s="981"/>
      <c r="UTV92" s="980"/>
      <c r="UTW92" s="981"/>
      <c r="UTX92" s="980"/>
      <c r="UTY92" s="977"/>
      <c r="UTZ92" s="977"/>
      <c r="UUA92" s="978"/>
      <c r="UUB92" s="979"/>
      <c r="UUC92" s="980"/>
      <c r="UUD92" s="979"/>
      <c r="UUE92" s="981"/>
      <c r="UUF92" s="980"/>
      <c r="UUG92" s="981"/>
      <c r="UUH92" s="980"/>
      <c r="UUI92" s="981"/>
      <c r="UUJ92" s="980"/>
      <c r="UUK92" s="981"/>
      <c r="UUL92" s="980"/>
      <c r="UUM92" s="981"/>
      <c r="UUN92" s="980"/>
      <c r="UUO92" s="981"/>
      <c r="UUP92" s="980"/>
      <c r="UUQ92" s="981"/>
      <c r="UUR92" s="980"/>
      <c r="UUS92" s="977"/>
      <c r="UUT92" s="977"/>
      <c r="UUU92" s="978"/>
      <c r="UUV92" s="979"/>
      <c r="UUW92" s="980"/>
      <c r="UUX92" s="979"/>
      <c r="UUY92" s="981"/>
      <c r="UUZ92" s="980"/>
      <c r="UVA92" s="981"/>
      <c r="UVB92" s="980"/>
      <c r="UVC92" s="981"/>
      <c r="UVD92" s="980"/>
      <c r="UVE92" s="981"/>
      <c r="UVF92" s="980"/>
      <c r="UVG92" s="981"/>
      <c r="UVH92" s="980"/>
      <c r="UVI92" s="981"/>
      <c r="UVJ92" s="980"/>
      <c r="UVK92" s="981"/>
      <c r="UVL92" s="980"/>
      <c r="UVM92" s="977"/>
      <c r="UVN92" s="977"/>
      <c r="UVO92" s="978"/>
      <c r="UVP92" s="979"/>
      <c r="UVQ92" s="980"/>
      <c r="UVR92" s="979"/>
      <c r="UVS92" s="981"/>
      <c r="UVT92" s="980"/>
      <c r="UVU92" s="981"/>
      <c r="UVV92" s="980"/>
      <c r="UVW92" s="981"/>
      <c r="UVX92" s="980"/>
      <c r="UVY92" s="981"/>
      <c r="UVZ92" s="980"/>
      <c r="UWA92" s="981"/>
      <c r="UWB92" s="980"/>
      <c r="UWC92" s="981"/>
      <c r="UWD92" s="980"/>
      <c r="UWE92" s="981"/>
      <c r="UWF92" s="980"/>
      <c r="UWG92" s="977"/>
      <c r="UWH92" s="977"/>
      <c r="UWI92" s="978"/>
      <c r="UWJ92" s="979"/>
      <c r="UWK92" s="980"/>
      <c r="UWL92" s="979"/>
      <c r="UWM92" s="981"/>
      <c r="UWN92" s="980"/>
      <c r="UWO92" s="981"/>
      <c r="UWP92" s="980"/>
      <c r="UWQ92" s="981"/>
      <c r="UWR92" s="980"/>
      <c r="UWS92" s="981"/>
      <c r="UWT92" s="980"/>
      <c r="UWU92" s="981"/>
      <c r="UWV92" s="980"/>
      <c r="UWW92" s="981"/>
      <c r="UWX92" s="980"/>
      <c r="UWY92" s="981"/>
      <c r="UWZ92" s="980"/>
      <c r="UXA92" s="977"/>
      <c r="UXB92" s="977"/>
      <c r="UXC92" s="978"/>
      <c r="UXD92" s="979"/>
      <c r="UXE92" s="980"/>
      <c r="UXF92" s="979"/>
      <c r="UXG92" s="981"/>
      <c r="UXH92" s="980"/>
      <c r="UXI92" s="981"/>
      <c r="UXJ92" s="980"/>
      <c r="UXK92" s="981"/>
      <c r="UXL92" s="980"/>
      <c r="UXM92" s="981"/>
      <c r="UXN92" s="980"/>
      <c r="UXO92" s="981"/>
      <c r="UXP92" s="980"/>
      <c r="UXQ92" s="981"/>
      <c r="UXR92" s="980"/>
      <c r="UXS92" s="981"/>
      <c r="UXT92" s="980"/>
      <c r="UXU92" s="977"/>
      <c r="UXV92" s="977"/>
      <c r="UXW92" s="978"/>
      <c r="UXX92" s="979"/>
      <c r="UXY92" s="980"/>
      <c r="UXZ92" s="979"/>
      <c r="UYA92" s="981"/>
      <c r="UYB92" s="980"/>
      <c r="UYC92" s="981"/>
      <c r="UYD92" s="980"/>
      <c r="UYE92" s="981"/>
      <c r="UYF92" s="980"/>
      <c r="UYG92" s="981"/>
      <c r="UYH92" s="980"/>
      <c r="UYI92" s="981"/>
      <c r="UYJ92" s="980"/>
      <c r="UYK92" s="981"/>
      <c r="UYL92" s="980"/>
      <c r="UYM92" s="981"/>
      <c r="UYN92" s="980"/>
      <c r="UYO92" s="977"/>
      <c r="UYP92" s="977"/>
      <c r="UYQ92" s="978"/>
      <c r="UYR92" s="979"/>
      <c r="UYS92" s="980"/>
      <c r="UYT92" s="979"/>
      <c r="UYU92" s="981"/>
      <c r="UYV92" s="980"/>
      <c r="UYW92" s="981"/>
      <c r="UYX92" s="980"/>
      <c r="UYY92" s="981"/>
      <c r="UYZ92" s="980"/>
      <c r="UZA92" s="981"/>
      <c r="UZB92" s="980"/>
      <c r="UZC92" s="981"/>
      <c r="UZD92" s="980"/>
      <c r="UZE92" s="981"/>
      <c r="UZF92" s="980"/>
      <c r="UZG92" s="981"/>
      <c r="UZH92" s="980"/>
      <c r="UZI92" s="977"/>
      <c r="UZJ92" s="977"/>
      <c r="UZK92" s="978"/>
      <c r="UZL92" s="979"/>
      <c r="UZM92" s="980"/>
      <c r="UZN92" s="979"/>
      <c r="UZO92" s="981"/>
      <c r="UZP92" s="980"/>
      <c r="UZQ92" s="981"/>
      <c r="UZR92" s="980"/>
      <c r="UZS92" s="981"/>
      <c r="UZT92" s="980"/>
      <c r="UZU92" s="981"/>
      <c r="UZV92" s="980"/>
      <c r="UZW92" s="981"/>
      <c r="UZX92" s="980"/>
      <c r="UZY92" s="981"/>
      <c r="UZZ92" s="980"/>
      <c r="VAA92" s="981"/>
      <c r="VAB92" s="980"/>
      <c r="VAC92" s="977"/>
      <c r="VAD92" s="977"/>
      <c r="VAE92" s="978"/>
      <c r="VAF92" s="979"/>
      <c r="VAG92" s="980"/>
      <c r="VAH92" s="979"/>
      <c r="VAI92" s="981"/>
      <c r="VAJ92" s="980"/>
      <c r="VAK92" s="981"/>
      <c r="VAL92" s="980"/>
      <c r="VAM92" s="981"/>
      <c r="VAN92" s="980"/>
      <c r="VAO92" s="981"/>
      <c r="VAP92" s="980"/>
      <c r="VAQ92" s="981"/>
      <c r="VAR92" s="980"/>
      <c r="VAS92" s="981"/>
      <c r="VAT92" s="980"/>
      <c r="VAU92" s="981"/>
      <c r="VAV92" s="980"/>
      <c r="VAW92" s="977"/>
      <c r="VAX92" s="977"/>
      <c r="VAY92" s="978"/>
      <c r="VAZ92" s="979"/>
      <c r="VBA92" s="980"/>
      <c r="VBB92" s="979"/>
      <c r="VBC92" s="981"/>
      <c r="VBD92" s="980"/>
      <c r="VBE92" s="981"/>
      <c r="VBF92" s="980"/>
      <c r="VBG92" s="981"/>
      <c r="VBH92" s="980"/>
      <c r="VBI92" s="981"/>
      <c r="VBJ92" s="980"/>
      <c r="VBK92" s="981"/>
      <c r="VBL92" s="980"/>
      <c r="VBM92" s="981"/>
      <c r="VBN92" s="980"/>
      <c r="VBO92" s="981"/>
      <c r="VBP92" s="980"/>
      <c r="VBQ92" s="977"/>
      <c r="VBR92" s="977"/>
      <c r="VBS92" s="978"/>
      <c r="VBT92" s="979"/>
      <c r="VBU92" s="980"/>
      <c r="VBV92" s="979"/>
      <c r="VBW92" s="981"/>
      <c r="VBX92" s="980"/>
      <c r="VBY92" s="981"/>
      <c r="VBZ92" s="980"/>
      <c r="VCA92" s="981"/>
      <c r="VCB92" s="980"/>
      <c r="VCC92" s="981"/>
      <c r="VCD92" s="980"/>
      <c r="VCE92" s="981"/>
      <c r="VCF92" s="980"/>
      <c r="VCG92" s="981"/>
      <c r="VCH92" s="980"/>
      <c r="VCI92" s="981"/>
      <c r="VCJ92" s="980"/>
      <c r="VCK92" s="977"/>
      <c r="VCL92" s="977"/>
      <c r="VCM92" s="978"/>
      <c r="VCN92" s="979"/>
      <c r="VCO92" s="980"/>
      <c r="VCP92" s="979"/>
      <c r="VCQ92" s="981"/>
      <c r="VCR92" s="980"/>
      <c r="VCS92" s="981"/>
      <c r="VCT92" s="980"/>
      <c r="VCU92" s="981"/>
      <c r="VCV92" s="980"/>
      <c r="VCW92" s="981"/>
      <c r="VCX92" s="980"/>
      <c r="VCY92" s="981"/>
      <c r="VCZ92" s="980"/>
      <c r="VDA92" s="981"/>
      <c r="VDB92" s="980"/>
      <c r="VDC92" s="981"/>
      <c r="VDD92" s="980"/>
      <c r="VDE92" s="977"/>
      <c r="VDF92" s="977"/>
      <c r="VDG92" s="978"/>
      <c r="VDH92" s="979"/>
      <c r="VDI92" s="980"/>
      <c r="VDJ92" s="979"/>
      <c r="VDK92" s="981"/>
      <c r="VDL92" s="980"/>
      <c r="VDM92" s="981"/>
      <c r="VDN92" s="980"/>
      <c r="VDO92" s="981"/>
      <c r="VDP92" s="980"/>
      <c r="VDQ92" s="981"/>
      <c r="VDR92" s="980"/>
      <c r="VDS92" s="981"/>
      <c r="VDT92" s="980"/>
      <c r="VDU92" s="981"/>
      <c r="VDV92" s="980"/>
      <c r="VDW92" s="981"/>
      <c r="VDX92" s="980"/>
      <c r="VDY92" s="977"/>
      <c r="VDZ92" s="977"/>
      <c r="VEA92" s="978"/>
      <c r="VEB92" s="979"/>
      <c r="VEC92" s="980"/>
      <c r="VED92" s="979"/>
      <c r="VEE92" s="981"/>
      <c r="VEF92" s="980"/>
      <c r="VEG92" s="981"/>
      <c r="VEH92" s="980"/>
      <c r="VEI92" s="981"/>
      <c r="VEJ92" s="980"/>
      <c r="VEK92" s="981"/>
      <c r="VEL92" s="980"/>
      <c r="VEM92" s="981"/>
      <c r="VEN92" s="980"/>
      <c r="VEO92" s="981"/>
      <c r="VEP92" s="980"/>
      <c r="VEQ92" s="981"/>
      <c r="VER92" s="980"/>
      <c r="VES92" s="977"/>
      <c r="VET92" s="977"/>
      <c r="VEU92" s="978"/>
      <c r="VEV92" s="979"/>
      <c r="VEW92" s="980"/>
      <c r="VEX92" s="979"/>
      <c r="VEY92" s="981"/>
      <c r="VEZ92" s="980"/>
      <c r="VFA92" s="981"/>
      <c r="VFB92" s="980"/>
      <c r="VFC92" s="981"/>
      <c r="VFD92" s="980"/>
      <c r="VFE92" s="981"/>
      <c r="VFF92" s="980"/>
      <c r="VFG92" s="981"/>
      <c r="VFH92" s="980"/>
      <c r="VFI92" s="981"/>
      <c r="VFJ92" s="980"/>
      <c r="VFK92" s="981"/>
      <c r="VFL92" s="980"/>
      <c r="VFM92" s="977"/>
      <c r="VFN92" s="977"/>
      <c r="VFO92" s="978"/>
      <c r="VFP92" s="979"/>
      <c r="VFQ92" s="980"/>
      <c r="VFR92" s="979"/>
      <c r="VFS92" s="981"/>
      <c r="VFT92" s="980"/>
      <c r="VFU92" s="981"/>
      <c r="VFV92" s="980"/>
      <c r="VFW92" s="981"/>
      <c r="VFX92" s="980"/>
      <c r="VFY92" s="981"/>
      <c r="VFZ92" s="980"/>
      <c r="VGA92" s="981"/>
      <c r="VGB92" s="980"/>
      <c r="VGC92" s="981"/>
      <c r="VGD92" s="980"/>
      <c r="VGE92" s="981"/>
      <c r="VGF92" s="980"/>
      <c r="VGG92" s="977"/>
      <c r="VGH92" s="977"/>
      <c r="VGI92" s="978"/>
      <c r="VGJ92" s="979"/>
      <c r="VGK92" s="980"/>
      <c r="VGL92" s="979"/>
      <c r="VGM92" s="981"/>
      <c r="VGN92" s="980"/>
      <c r="VGO92" s="981"/>
      <c r="VGP92" s="980"/>
      <c r="VGQ92" s="981"/>
      <c r="VGR92" s="980"/>
      <c r="VGS92" s="981"/>
      <c r="VGT92" s="980"/>
      <c r="VGU92" s="981"/>
      <c r="VGV92" s="980"/>
      <c r="VGW92" s="981"/>
      <c r="VGX92" s="980"/>
      <c r="VGY92" s="981"/>
      <c r="VGZ92" s="980"/>
      <c r="VHA92" s="977"/>
      <c r="VHB92" s="977"/>
      <c r="VHC92" s="978"/>
      <c r="VHD92" s="979"/>
      <c r="VHE92" s="980"/>
      <c r="VHF92" s="979"/>
      <c r="VHG92" s="981"/>
      <c r="VHH92" s="980"/>
      <c r="VHI92" s="981"/>
      <c r="VHJ92" s="980"/>
      <c r="VHK92" s="981"/>
      <c r="VHL92" s="980"/>
      <c r="VHM92" s="981"/>
      <c r="VHN92" s="980"/>
      <c r="VHO92" s="981"/>
      <c r="VHP92" s="980"/>
      <c r="VHQ92" s="981"/>
      <c r="VHR92" s="980"/>
      <c r="VHS92" s="981"/>
      <c r="VHT92" s="980"/>
      <c r="VHU92" s="977"/>
      <c r="VHV92" s="977"/>
      <c r="VHW92" s="978"/>
      <c r="VHX92" s="979"/>
      <c r="VHY92" s="980"/>
      <c r="VHZ92" s="979"/>
      <c r="VIA92" s="981"/>
      <c r="VIB92" s="980"/>
      <c r="VIC92" s="981"/>
      <c r="VID92" s="980"/>
      <c r="VIE92" s="981"/>
      <c r="VIF92" s="980"/>
      <c r="VIG92" s="981"/>
      <c r="VIH92" s="980"/>
      <c r="VII92" s="981"/>
      <c r="VIJ92" s="980"/>
      <c r="VIK92" s="981"/>
      <c r="VIL92" s="980"/>
      <c r="VIM92" s="981"/>
      <c r="VIN92" s="980"/>
      <c r="VIO92" s="977"/>
      <c r="VIP92" s="977"/>
      <c r="VIQ92" s="978"/>
      <c r="VIR92" s="979"/>
      <c r="VIS92" s="980"/>
      <c r="VIT92" s="979"/>
      <c r="VIU92" s="981"/>
      <c r="VIV92" s="980"/>
      <c r="VIW92" s="981"/>
      <c r="VIX92" s="980"/>
      <c r="VIY92" s="981"/>
      <c r="VIZ92" s="980"/>
      <c r="VJA92" s="981"/>
      <c r="VJB92" s="980"/>
      <c r="VJC92" s="981"/>
      <c r="VJD92" s="980"/>
      <c r="VJE92" s="981"/>
      <c r="VJF92" s="980"/>
      <c r="VJG92" s="981"/>
      <c r="VJH92" s="980"/>
      <c r="VJI92" s="977"/>
      <c r="VJJ92" s="977"/>
      <c r="VJK92" s="978"/>
      <c r="VJL92" s="979"/>
      <c r="VJM92" s="980"/>
      <c r="VJN92" s="979"/>
      <c r="VJO92" s="981"/>
      <c r="VJP92" s="980"/>
      <c r="VJQ92" s="981"/>
      <c r="VJR92" s="980"/>
      <c r="VJS92" s="981"/>
      <c r="VJT92" s="980"/>
      <c r="VJU92" s="981"/>
      <c r="VJV92" s="980"/>
      <c r="VJW92" s="981"/>
      <c r="VJX92" s="980"/>
      <c r="VJY92" s="981"/>
      <c r="VJZ92" s="980"/>
      <c r="VKA92" s="981"/>
      <c r="VKB92" s="980"/>
      <c r="VKC92" s="977"/>
      <c r="VKD92" s="977"/>
      <c r="VKE92" s="978"/>
      <c r="VKF92" s="979"/>
      <c r="VKG92" s="980"/>
      <c r="VKH92" s="979"/>
      <c r="VKI92" s="981"/>
      <c r="VKJ92" s="980"/>
      <c r="VKK92" s="981"/>
      <c r="VKL92" s="980"/>
      <c r="VKM92" s="981"/>
      <c r="VKN92" s="980"/>
      <c r="VKO92" s="981"/>
      <c r="VKP92" s="980"/>
      <c r="VKQ92" s="981"/>
      <c r="VKR92" s="980"/>
      <c r="VKS92" s="981"/>
      <c r="VKT92" s="980"/>
      <c r="VKU92" s="981"/>
      <c r="VKV92" s="980"/>
      <c r="VKW92" s="977"/>
      <c r="VKX92" s="977"/>
      <c r="VKY92" s="978"/>
      <c r="VKZ92" s="979"/>
      <c r="VLA92" s="980"/>
      <c r="VLB92" s="979"/>
      <c r="VLC92" s="981"/>
      <c r="VLD92" s="980"/>
      <c r="VLE92" s="981"/>
      <c r="VLF92" s="980"/>
      <c r="VLG92" s="981"/>
      <c r="VLH92" s="980"/>
      <c r="VLI92" s="981"/>
      <c r="VLJ92" s="980"/>
      <c r="VLK92" s="981"/>
      <c r="VLL92" s="980"/>
      <c r="VLM92" s="981"/>
      <c r="VLN92" s="980"/>
      <c r="VLO92" s="981"/>
      <c r="VLP92" s="980"/>
      <c r="VLQ92" s="977"/>
      <c r="VLR92" s="977"/>
      <c r="VLS92" s="978"/>
      <c r="VLT92" s="979"/>
      <c r="VLU92" s="980"/>
      <c r="VLV92" s="979"/>
      <c r="VLW92" s="981"/>
      <c r="VLX92" s="980"/>
      <c r="VLY92" s="981"/>
      <c r="VLZ92" s="980"/>
      <c r="VMA92" s="981"/>
      <c r="VMB92" s="980"/>
      <c r="VMC92" s="981"/>
      <c r="VMD92" s="980"/>
      <c r="VME92" s="981"/>
      <c r="VMF92" s="980"/>
      <c r="VMG92" s="981"/>
      <c r="VMH92" s="980"/>
      <c r="VMI92" s="981"/>
      <c r="VMJ92" s="980"/>
      <c r="VMK92" s="977"/>
      <c r="VML92" s="977"/>
      <c r="VMM92" s="978"/>
      <c r="VMN92" s="979"/>
      <c r="VMO92" s="980"/>
      <c r="VMP92" s="979"/>
      <c r="VMQ92" s="981"/>
      <c r="VMR92" s="980"/>
      <c r="VMS92" s="981"/>
      <c r="VMT92" s="980"/>
      <c r="VMU92" s="981"/>
      <c r="VMV92" s="980"/>
      <c r="VMW92" s="981"/>
      <c r="VMX92" s="980"/>
      <c r="VMY92" s="981"/>
      <c r="VMZ92" s="980"/>
      <c r="VNA92" s="981"/>
      <c r="VNB92" s="980"/>
      <c r="VNC92" s="981"/>
      <c r="VND92" s="980"/>
      <c r="VNE92" s="977"/>
      <c r="VNF92" s="977"/>
      <c r="VNG92" s="978"/>
      <c r="VNH92" s="979"/>
      <c r="VNI92" s="980"/>
      <c r="VNJ92" s="979"/>
      <c r="VNK92" s="981"/>
      <c r="VNL92" s="980"/>
      <c r="VNM92" s="981"/>
      <c r="VNN92" s="980"/>
      <c r="VNO92" s="981"/>
      <c r="VNP92" s="980"/>
      <c r="VNQ92" s="981"/>
      <c r="VNR92" s="980"/>
      <c r="VNS92" s="981"/>
      <c r="VNT92" s="980"/>
      <c r="VNU92" s="981"/>
      <c r="VNV92" s="980"/>
      <c r="VNW92" s="981"/>
      <c r="VNX92" s="980"/>
      <c r="VNY92" s="977"/>
      <c r="VNZ92" s="977"/>
      <c r="VOA92" s="978"/>
      <c r="VOB92" s="979"/>
      <c r="VOC92" s="980"/>
      <c r="VOD92" s="979"/>
      <c r="VOE92" s="981"/>
      <c r="VOF92" s="980"/>
      <c r="VOG92" s="981"/>
      <c r="VOH92" s="980"/>
      <c r="VOI92" s="981"/>
      <c r="VOJ92" s="980"/>
      <c r="VOK92" s="981"/>
      <c r="VOL92" s="980"/>
      <c r="VOM92" s="981"/>
      <c r="VON92" s="980"/>
      <c r="VOO92" s="981"/>
      <c r="VOP92" s="980"/>
      <c r="VOQ92" s="981"/>
      <c r="VOR92" s="980"/>
      <c r="VOS92" s="977"/>
      <c r="VOT92" s="977"/>
      <c r="VOU92" s="978"/>
      <c r="VOV92" s="979"/>
      <c r="VOW92" s="980"/>
      <c r="VOX92" s="979"/>
      <c r="VOY92" s="981"/>
      <c r="VOZ92" s="980"/>
      <c r="VPA92" s="981"/>
      <c r="VPB92" s="980"/>
      <c r="VPC92" s="981"/>
      <c r="VPD92" s="980"/>
      <c r="VPE92" s="981"/>
      <c r="VPF92" s="980"/>
      <c r="VPG92" s="981"/>
      <c r="VPH92" s="980"/>
      <c r="VPI92" s="981"/>
      <c r="VPJ92" s="980"/>
      <c r="VPK92" s="981"/>
      <c r="VPL92" s="980"/>
      <c r="VPM92" s="977"/>
      <c r="VPN92" s="977"/>
      <c r="VPO92" s="978"/>
      <c r="VPP92" s="979"/>
      <c r="VPQ92" s="980"/>
      <c r="VPR92" s="979"/>
      <c r="VPS92" s="981"/>
      <c r="VPT92" s="980"/>
      <c r="VPU92" s="981"/>
      <c r="VPV92" s="980"/>
      <c r="VPW92" s="981"/>
      <c r="VPX92" s="980"/>
      <c r="VPY92" s="981"/>
      <c r="VPZ92" s="980"/>
      <c r="VQA92" s="981"/>
      <c r="VQB92" s="980"/>
      <c r="VQC92" s="981"/>
      <c r="VQD92" s="980"/>
      <c r="VQE92" s="981"/>
      <c r="VQF92" s="980"/>
      <c r="VQG92" s="977"/>
      <c r="VQH92" s="977"/>
      <c r="VQI92" s="978"/>
      <c r="VQJ92" s="979"/>
      <c r="VQK92" s="980"/>
      <c r="VQL92" s="979"/>
      <c r="VQM92" s="981"/>
      <c r="VQN92" s="980"/>
      <c r="VQO92" s="981"/>
      <c r="VQP92" s="980"/>
      <c r="VQQ92" s="981"/>
      <c r="VQR92" s="980"/>
      <c r="VQS92" s="981"/>
      <c r="VQT92" s="980"/>
      <c r="VQU92" s="981"/>
      <c r="VQV92" s="980"/>
      <c r="VQW92" s="981"/>
      <c r="VQX92" s="980"/>
      <c r="VQY92" s="981"/>
      <c r="VQZ92" s="980"/>
      <c r="VRA92" s="977"/>
      <c r="VRB92" s="977"/>
      <c r="VRC92" s="978"/>
      <c r="VRD92" s="979"/>
      <c r="VRE92" s="980"/>
      <c r="VRF92" s="979"/>
      <c r="VRG92" s="981"/>
      <c r="VRH92" s="980"/>
      <c r="VRI92" s="981"/>
      <c r="VRJ92" s="980"/>
      <c r="VRK92" s="981"/>
      <c r="VRL92" s="980"/>
      <c r="VRM92" s="981"/>
      <c r="VRN92" s="980"/>
      <c r="VRO92" s="981"/>
      <c r="VRP92" s="980"/>
      <c r="VRQ92" s="981"/>
      <c r="VRR92" s="980"/>
      <c r="VRS92" s="981"/>
      <c r="VRT92" s="980"/>
      <c r="VRU92" s="977"/>
      <c r="VRV92" s="977"/>
      <c r="VRW92" s="978"/>
      <c r="VRX92" s="979"/>
      <c r="VRY92" s="980"/>
      <c r="VRZ92" s="979"/>
      <c r="VSA92" s="981"/>
      <c r="VSB92" s="980"/>
      <c r="VSC92" s="981"/>
      <c r="VSD92" s="980"/>
      <c r="VSE92" s="981"/>
      <c r="VSF92" s="980"/>
      <c r="VSG92" s="981"/>
      <c r="VSH92" s="980"/>
      <c r="VSI92" s="981"/>
      <c r="VSJ92" s="980"/>
      <c r="VSK92" s="981"/>
      <c r="VSL92" s="980"/>
      <c r="VSM92" s="981"/>
      <c r="VSN92" s="980"/>
      <c r="VSO92" s="977"/>
      <c r="VSP92" s="977"/>
      <c r="VSQ92" s="978"/>
      <c r="VSR92" s="979"/>
      <c r="VSS92" s="980"/>
      <c r="VST92" s="979"/>
      <c r="VSU92" s="981"/>
      <c r="VSV92" s="980"/>
      <c r="VSW92" s="981"/>
      <c r="VSX92" s="980"/>
      <c r="VSY92" s="981"/>
      <c r="VSZ92" s="980"/>
      <c r="VTA92" s="981"/>
      <c r="VTB92" s="980"/>
      <c r="VTC92" s="981"/>
      <c r="VTD92" s="980"/>
      <c r="VTE92" s="981"/>
      <c r="VTF92" s="980"/>
      <c r="VTG92" s="981"/>
      <c r="VTH92" s="980"/>
      <c r="VTI92" s="977"/>
      <c r="VTJ92" s="977"/>
      <c r="VTK92" s="978"/>
      <c r="VTL92" s="979"/>
      <c r="VTM92" s="980"/>
      <c r="VTN92" s="979"/>
      <c r="VTO92" s="981"/>
      <c r="VTP92" s="980"/>
      <c r="VTQ92" s="981"/>
      <c r="VTR92" s="980"/>
      <c r="VTS92" s="981"/>
      <c r="VTT92" s="980"/>
      <c r="VTU92" s="981"/>
      <c r="VTV92" s="980"/>
      <c r="VTW92" s="981"/>
      <c r="VTX92" s="980"/>
      <c r="VTY92" s="981"/>
      <c r="VTZ92" s="980"/>
      <c r="VUA92" s="981"/>
      <c r="VUB92" s="980"/>
      <c r="VUC92" s="977"/>
      <c r="VUD92" s="977"/>
      <c r="VUE92" s="978"/>
      <c r="VUF92" s="979"/>
      <c r="VUG92" s="980"/>
      <c r="VUH92" s="979"/>
      <c r="VUI92" s="981"/>
      <c r="VUJ92" s="980"/>
      <c r="VUK92" s="981"/>
      <c r="VUL92" s="980"/>
      <c r="VUM92" s="981"/>
      <c r="VUN92" s="980"/>
      <c r="VUO92" s="981"/>
      <c r="VUP92" s="980"/>
      <c r="VUQ92" s="981"/>
      <c r="VUR92" s="980"/>
      <c r="VUS92" s="981"/>
      <c r="VUT92" s="980"/>
      <c r="VUU92" s="981"/>
      <c r="VUV92" s="980"/>
      <c r="VUW92" s="977"/>
      <c r="VUX92" s="977"/>
      <c r="VUY92" s="978"/>
      <c r="VUZ92" s="979"/>
      <c r="VVA92" s="980"/>
      <c r="VVB92" s="979"/>
      <c r="VVC92" s="981"/>
      <c r="VVD92" s="980"/>
      <c r="VVE92" s="981"/>
      <c r="VVF92" s="980"/>
      <c r="VVG92" s="981"/>
      <c r="VVH92" s="980"/>
      <c r="VVI92" s="981"/>
      <c r="VVJ92" s="980"/>
      <c r="VVK92" s="981"/>
      <c r="VVL92" s="980"/>
      <c r="VVM92" s="981"/>
      <c r="VVN92" s="980"/>
      <c r="VVO92" s="981"/>
      <c r="VVP92" s="980"/>
      <c r="VVQ92" s="977"/>
      <c r="VVR92" s="977"/>
      <c r="VVS92" s="978"/>
      <c r="VVT92" s="979"/>
      <c r="VVU92" s="980"/>
      <c r="VVV92" s="979"/>
      <c r="VVW92" s="981"/>
      <c r="VVX92" s="980"/>
      <c r="VVY92" s="981"/>
      <c r="VVZ92" s="980"/>
      <c r="VWA92" s="981"/>
      <c r="VWB92" s="980"/>
      <c r="VWC92" s="981"/>
      <c r="VWD92" s="980"/>
      <c r="VWE92" s="981"/>
      <c r="VWF92" s="980"/>
      <c r="VWG92" s="981"/>
      <c r="VWH92" s="980"/>
      <c r="VWI92" s="981"/>
      <c r="VWJ92" s="980"/>
      <c r="VWK92" s="977"/>
      <c r="VWL92" s="977"/>
      <c r="VWM92" s="978"/>
      <c r="VWN92" s="979"/>
      <c r="VWO92" s="980"/>
      <c r="VWP92" s="979"/>
      <c r="VWQ92" s="981"/>
      <c r="VWR92" s="980"/>
      <c r="VWS92" s="981"/>
      <c r="VWT92" s="980"/>
      <c r="VWU92" s="981"/>
      <c r="VWV92" s="980"/>
      <c r="VWW92" s="981"/>
      <c r="VWX92" s="980"/>
      <c r="VWY92" s="981"/>
      <c r="VWZ92" s="980"/>
      <c r="VXA92" s="981"/>
      <c r="VXB92" s="980"/>
      <c r="VXC92" s="981"/>
      <c r="VXD92" s="980"/>
      <c r="VXE92" s="977"/>
      <c r="VXF92" s="977"/>
      <c r="VXG92" s="978"/>
      <c r="VXH92" s="979"/>
      <c r="VXI92" s="980"/>
      <c r="VXJ92" s="979"/>
      <c r="VXK92" s="981"/>
      <c r="VXL92" s="980"/>
      <c r="VXM92" s="981"/>
      <c r="VXN92" s="980"/>
      <c r="VXO92" s="981"/>
      <c r="VXP92" s="980"/>
      <c r="VXQ92" s="981"/>
      <c r="VXR92" s="980"/>
      <c r="VXS92" s="981"/>
      <c r="VXT92" s="980"/>
      <c r="VXU92" s="981"/>
      <c r="VXV92" s="980"/>
      <c r="VXW92" s="981"/>
      <c r="VXX92" s="980"/>
      <c r="VXY92" s="977"/>
      <c r="VXZ92" s="977"/>
      <c r="VYA92" s="978"/>
      <c r="VYB92" s="979"/>
      <c r="VYC92" s="980"/>
      <c r="VYD92" s="979"/>
      <c r="VYE92" s="981"/>
      <c r="VYF92" s="980"/>
      <c r="VYG92" s="981"/>
      <c r="VYH92" s="980"/>
      <c r="VYI92" s="981"/>
      <c r="VYJ92" s="980"/>
      <c r="VYK92" s="981"/>
      <c r="VYL92" s="980"/>
      <c r="VYM92" s="981"/>
      <c r="VYN92" s="980"/>
      <c r="VYO92" s="981"/>
      <c r="VYP92" s="980"/>
      <c r="VYQ92" s="981"/>
      <c r="VYR92" s="980"/>
      <c r="VYS92" s="977"/>
      <c r="VYT92" s="977"/>
      <c r="VYU92" s="978"/>
      <c r="VYV92" s="979"/>
      <c r="VYW92" s="980"/>
      <c r="VYX92" s="979"/>
      <c r="VYY92" s="981"/>
      <c r="VYZ92" s="980"/>
      <c r="VZA92" s="981"/>
      <c r="VZB92" s="980"/>
      <c r="VZC92" s="981"/>
      <c r="VZD92" s="980"/>
      <c r="VZE92" s="981"/>
      <c r="VZF92" s="980"/>
      <c r="VZG92" s="981"/>
      <c r="VZH92" s="980"/>
      <c r="VZI92" s="981"/>
      <c r="VZJ92" s="980"/>
      <c r="VZK92" s="981"/>
      <c r="VZL92" s="980"/>
      <c r="VZM92" s="977"/>
      <c r="VZN92" s="977"/>
      <c r="VZO92" s="978"/>
      <c r="VZP92" s="979"/>
      <c r="VZQ92" s="980"/>
      <c r="VZR92" s="979"/>
      <c r="VZS92" s="981"/>
      <c r="VZT92" s="980"/>
      <c r="VZU92" s="981"/>
      <c r="VZV92" s="980"/>
      <c r="VZW92" s="981"/>
      <c r="VZX92" s="980"/>
      <c r="VZY92" s="981"/>
      <c r="VZZ92" s="980"/>
      <c r="WAA92" s="981"/>
      <c r="WAB92" s="980"/>
      <c r="WAC92" s="981"/>
      <c r="WAD92" s="980"/>
      <c r="WAE92" s="981"/>
      <c r="WAF92" s="980"/>
      <c r="WAG92" s="977"/>
      <c r="WAH92" s="977"/>
      <c r="WAI92" s="978"/>
      <c r="WAJ92" s="979"/>
      <c r="WAK92" s="980"/>
      <c r="WAL92" s="979"/>
      <c r="WAM92" s="981"/>
      <c r="WAN92" s="980"/>
      <c r="WAO92" s="981"/>
      <c r="WAP92" s="980"/>
      <c r="WAQ92" s="981"/>
      <c r="WAR92" s="980"/>
      <c r="WAS92" s="981"/>
      <c r="WAT92" s="980"/>
      <c r="WAU92" s="981"/>
      <c r="WAV92" s="980"/>
      <c r="WAW92" s="981"/>
      <c r="WAX92" s="980"/>
      <c r="WAY92" s="981"/>
      <c r="WAZ92" s="980"/>
      <c r="WBA92" s="977"/>
      <c r="WBB92" s="977"/>
      <c r="WBC92" s="978"/>
      <c r="WBD92" s="979"/>
      <c r="WBE92" s="980"/>
      <c r="WBF92" s="979"/>
      <c r="WBG92" s="981"/>
      <c r="WBH92" s="980"/>
      <c r="WBI92" s="981"/>
      <c r="WBJ92" s="980"/>
      <c r="WBK92" s="981"/>
      <c r="WBL92" s="980"/>
      <c r="WBM92" s="981"/>
      <c r="WBN92" s="980"/>
      <c r="WBO92" s="981"/>
      <c r="WBP92" s="980"/>
      <c r="WBQ92" s="981"/>
      <c r="WBR92" s="980"/>
      <c r="WBS92" s="981"/>
      <c r="WBT92" s="980"/>
      <c r="WBU92" s="977"/>
      <c r="WBV92" s="977"/>
      <c r="WBW92" s="978"/>
      <c r="WBX92" s="979"/>
      <c r="WBY92" s="980"/>
      <c r="WBZ92" s="979"/>
      <c r="WCA92" s="981"/>
      <c r="WCB92" s="980"/>
      <c r="WCC92" s="981"/>
      <c r="WCD92" s="980"/>
      <c r="WCE92" s="981"/>
      <c r="WCF92" s="980"/>
      <c r="WCG92" s="981"/>
      <c r="WCH92" s="980"/>
      <c r="WCI92" s="981"/>
      <c r="WCJ92" s="980"/>
      <c r="WCK92" s="981"/>
      <c r="WCL92" s="980"/>
      <c r="WCM92" s="981"/>
      <c r="WCN92" s="980"/>
      <c r="WCO92" s="977"/>
      <c r="WCP92" s="977"/>
      <c r="WCQ92" s="978"/>
      <c r="WCR92" s="979"/>
      <c r="WCS92" s="980"/>
      <c r="WCT92" s="979"/>
      <c r="WCU92" s="981"/>
      <c r="WCV92" s="980"/>
      <c r="WCW92" s="981"/>
      <c r="WCX92" s="980"/>
      <c r="WCY92" s="981"/>
      <c r="WCZ92" s="980"/>
      <c r="WDA92" s="981"/>
      <c r="WDB92" s="980"/>
      <c r="WDC92" s="981"/>
      <c r="WDD92" s="980"/>
      <c r="WDE92" s="981"/>
      <c r="WDF92" s="980"/>
      <c r="WDG92" s="981"/>
      <c r="WDH92" s="980"/>
      <c r="WDI92" s="977"/>
      <c r="WDJ92" s="977"/>
      <c r="WDK92" s="978"/>
      <c r="WDL92" s="979"/>
      <c r="WDM92" s="980"/>
      <c r="WDN92" s="979"/>
      <c r="WDO92" s="981"/>
      <c r="WDP92" s="980"/>
      <c r="WDQ92" s="981"/>
      <c r="WDR92" s="980"/>
      <c r="WDS92" s="981"/>
      <c r="WDT92" s="980"/>
      <c r="WDU92" s="981"/>
      <c r="WDV92" s="980"/>
      <c r="WDW92" s="981"/>
      <c r="WDX92" s="980"/>
      <c r="WDY92" s="981"/>
      <c r="WDZ92" s="980"/>
      <c r="WEA92" s="981"/>
      <c r="WEB92" s="980"/>
      <c r="WEC92" s="977"/>
      <c r="WED92" s="977"/>
      <c r="WEE92" s="978"/>
      <c r="WEF92" s="979"/>
      <c r="WEG92" s="980"/>
      <c r="WEH92" s="979"/>
      <c r="WEI92" s="981"/>
      <c r="WEJ92" s="980"/>
      <c r="WEK92" s="981"/>
      <c r="WEL92" s="980"/>
      <c r="WEM92" s="981"/>
      <c r="WEN92" s="980"/>
      <c r="WEO92" s="981"/>
      <c r="WEP92" s="980"/>
      <c r="WEQ92" s="981"/>
      <c r="WER92" s="980"/>
      <c r="WES92" s="981"/>
      <c r="WET92" s="980"/>
      <c r="WEU92" s="981"/>
      <c r="WEV92" s="980"/>
      <c r="WEW92" s="977"/>
      <c r="WEX92" s="977"/>
      <c r="WEY92" s="978"/>
      <c r="WEZ92" s="979"/>
      <c r="WFA92" s="980"/>
      <c r="WFB92" s="979"/>
      <c r="WFC92" s="981"/>
      <c r="WFD92" s="980"/>
      <c r="WFE92" s="981"/>
      <c r="WFF92" s="980"/>
      <c r="WFG92" s="981"/>
      <c r="WFH92" s="980"/>
      <c r="WFI92" s="981"/>
      <c r="WFJ92" s="980"/>
      <c r="WFK92" s="981"/>
      <c r="WFL92" s="980"/>
      <c r="WFM92" s="981"/>
      <c r="WFN92" s="980"/>
      <c r="WFO92" s="981"/>
      <c r="WFP92" s="980"/>
      <c r="WFQ92" s="977"/>
      <c r="WFR92" s="977"/>
      <c r="WFS92" s="978"/>
      <c r="WFT92" s="979"/>
      <c r="WFU92" s="980"/>
      <c r="WFV92" s="979"/>
      <c r="WFW92" s="981"/>
      <c r="WFX92" s="980"/>
      <c r="WFY92" s="981"/>
      <c r="WFZ92" s="980"/>
      <c r="WGA92" s="981"/>
      <c r="WGB92" s="980"/>
      <c r="WGC92" s="981"/>
      <c r="WGD92" s="980"/>
      <c r="WGE92" s="981"/>
      <c r="WGF92" s="980"/>
      <c r="WGG92" s="981"/>
      <c r="WGH92" s="980"/>
      <c r="WGI92" s="981"/>
      <c r="WGJ92" s="980"/>
      <c r="WGK92" s="977"/>
      <c r="WGL92" s="977"/>
      <c r="WGM92" s="978"/>
      <c r="WGN92" s="979"/>
      <c r="WGO92" s="980"/>
      <c r="WGP92" s="979"/>
      <c r="WGQ92" s="981"/>
      <c r="WGR92" s="980"/>
      <c r="WGS92" s="981"/>
      <c r="WGT92" s="980"/>
      <c r="WGU92" s="981"/>
      <c r="WGV92" s="980"/>
      <c r="WGW92" s="981"/>
      <c r="WGX92" s="980"/>
      <c r="WGY92" s="981"/>
      <c r="WGZ92" s="980"/>
      <c r="WHA92" s="981"/>
      <c r="WHB92" s="980"/>
      <c r="WHC92" s="981"/>
      <c r="WHD92" s="980"/>
      <c r="WHE92" s="977"/>
      <c r="WHF92" s="977"/>
      <c r="WHG92" s="978"/>
      <c r="WHH92" s="979"/>
      <c r="WHI92" s="980"/>
      <c r="WHJ92" s="979"/>
      <c r="WHK92" s="981"/>
      <c r="WHL92" s="980"/>
      <c r="WHM92" s="981"/>
      <c r="WHN92" s="980"/>
      <c r="WHO92" s="981"/>
      <c r="WHP92" s="980"/>
      <c r="WHQ92" s="981"/>
      <c r="WHR92" s="980"/>
      <c r="WHS92" s="981"/>
      <c r="WHT92" s="980"/>
      <c r="WHU92" s="981"/>
      <c r="WHV92" s="980"/>
      <c r="WHW92" s="981"/>
      <c r="WHX92" s="980"/>
      <c r="WHY92" s="977"/>
      <c r="WHZ92" s="977"/>
      <c r="WIA92" s="978"/>
      <c r="WIB92" s="979"/>
      <c r="WIC92" s="980"/>
      <c r="WID92" s="979"/>
      <c r="WIE92" s="981"/>
      <c r="WIF92" s="980"/>
      <c r="WIG92" s="981"/>
      <c r="WIH92" s="980"/>
      <c r="WII92" s="981"/>
      <c r="WIJ92" s="980"/>
      <c r="WIK92" s="981"/>
      <c r="WIL92" s="980"/>
      <c r="WIM92" s="981"/>
      <c r="WIN92" s="980"/>
      <c r="WIO92" s="981"/>
      <c r="WIP92" s="980"/>
      <c r="WIQ92" s="981"/>
      <c r="WIR92" s="980"/>
      <c r="WIS92" s="977"/>
      <c r="WIT92" s="977"/>
      <c r="WIU92" s="978"/>
      <c r="WIV92" s="979"/>
      <c r="WIW92" s="980"/>
      <c r="WIX92" s="979"/>
      <c r="WIY92" s="981"/>
      <c r="WIZ92" s="980"/>
      <c r="WJA92" s="981"/>
      <c r="WJB92" s="980"/>
      <c r="WJC92" s="981"/>
      <c r="WJD92" s="980"/>
      <c r="WJE92" s="981"/>
      <c r="WJF92" s="980"/>
      <c r="WJG92" s="981"/>
      <c r="WJH92" s="980"/>
      <c r="WJI92" s="981"/>
      <c r="WJJ92" s="980"/>
      <c r="WJK92" s="981"/>
      <c r="WJL92" s="980"/>
      <c r="WJM92" s="977"/>
      <c r="WJN92" s="977"/>
      <c r="WJO92" s="978"/>
      <c r="WJP92" s="979"/>
      <c r="WJQ92" s="980"/>
      <c r="WJR92" s="979"/>
      <c r="WJS92" s="981"/>
      <c r="WJT92" s="980"/>
      <c r="WJU92" s="981"/>
      <c r="WJV92" s="980"/>
      <c r="WJW92" s="981"/>
      <c r="WJX92" s="980"/>
      <c r="WJY92" s="981"/>
      <c r="WJZ92" s="980"/>
      <c r="WKA92" s="981"/>
      <c r="WKB92" s="980"/>
      <c r="WKC92" s="981"/>
      <c r="WKD92" s="980"/>
      <c r="WKE92" s="981"/>
      <c r="WKF92" s="980"/>
      <c r="WKG92" s="977"/>
      <c r="WKH92" s="977"/>
      <c r="WKI92" s="978"/>
      <c r="WKJ92" s="979"/>
      <c r="WKK92" s="980"/>
      <c r="WKL92" s="979"/>
      <c r="WKM92" s="981"/>
      <c r="WKN92" s="980"/>
      <c r="WKO92" s="981"/>
      <c r="WKP92" s="980"/>
      <c r="WKQ92" s="981"/>
      <c r="WKR92" s="980"/>
      <c r="WKS92" s="981"/>
      <c r="WKT92" s="980"/>
      <c r="WKU92" s="981"/>
      <c r="WKV92" s="980"/>
      <c r="WKW92" s="981"/>
      <c r="WKX92" s="980"/>
      <c r="WKY92" s="981"/>
      <c r="WKZ92" s="980"/>
      <c r="WLA92" s="977"/>
      <c r="WLB92" s="977"/>
      <c r="WLC92" s="978"/>
      <c r="WLD92" s="979"/>
      <c r="WLE92" s="980"/>
      <c r="WLF92" s="979"/>
      <c r="WLG92" s="981"/>
      <c r="WLH92" s="980"/>
      <c r="WLI92" s="981"/>
      <c r="WLJ92" s="980"/>
      <c r="WLK92" s="981"/>
      <c r="WLL92" s="980"/>
      <c r="WLM92" s="981"/>
      <c r="WLN92" s="980"/>
      <c r="WLO92" s="981"/>
      <c r="WLP92" s="980"/>
      <c r="WLQ92" s="981"/>
      <c r="WLR92" s="980"/>
      <c r="WLS92" s="981"/>
      <c r="WLT92" s="980"/>
      <c r="WLU92" s="977"/>
      <c r="WLV92" s="977"/>
      <c r="WLW92" s="978"/>
      <c r="WLX92" s="979"/>
      <c r="WLY92" s="980"/>
      <c r="WLZ92" s="979"/>
      <c r="WMA92" s="981"/>
      <c r="WMB92" s="980"/>
      <c r="WMC92" s="981"/>
      <c r="WMD92" s="980"/>
      <c r="WME92" s="981"/>
      <c r="WMF92" s="980"/>
      <c r="WMG92" s="981"/>
      <c r="WMH92" s="980"/>
      <c r="WMI92" s="981"/>
      <c r="WMJ92" s="980"/>
      <c r="WMK92" s="981"/>
      <c r="WML92" s="980"/>
      <c r="WMM92" s="981"/>
      <c r="WMN92" s="980"/>
      <c r="WMO92" s="977"/>
      <c r="WMP92" s="977"/>
      <c r="WMQ92" s="978"/>
      <c r="WMR92" s="979"/>
      <c r="WMS92" s="980"/>
      <c r="WMT92" s="979"/>
      <c r="WMU92" s="981"/>
      <c r="WMV92" s="980"/>
      <c r="WMW92" s="981"/>
      <c r="WMX92" s="980"/>
      <c r="WMY92" s="981"/>
      <c r="WMZ92" s="980"/>
      <c r="WNA92" s="981"/>
      <c r="WNB92" s="980"/>
      <c r="WNC92" s="981"/>
      <c r="WND92" s="980"/>
      <c r="WNE92" s="981"/>
      <c r="WNF92" s="980"/>
      <c r="WNG92" s="981"/>
      <c r="WNH92" s="980"/>
      <c r="WNI92" s="977"/>
      <c r="WNJ92" s="977"/>
      <c r="WNK92" s="978"/>
      <c r="WNL92" s="979"/>
      <c r="WNM92" s="980"/>
      <c r="WNN92" s="979"/>
      <c r="WNO92" s="981"/>
      <c r="WNP92" s="980"/>
      <c r="WNQ92" s="981"/>
      <c r="WNR92" s="980"/>
      <c r="WNS92" s="981"/>
      <c r="WNT92" s="980"/>
      <c r="WNU92" s="981"/>
      <c r="WNV92" s="980"/>
      <c r="WNW92" s="981"/>
      <c r="WNX92" s="980"/>
      <c r="WNY92" s="981"/>
      <c r="WNZ92" s="980"/>
      <c r="WOA92" s="981"/>
      <c r="WOB92" s="980"/>
      <c r="WOC92" s="977"/>
      <c r="WOD92" s="977"/>
      <c r="WOE92" s="978"/>
      <c r="WOF92" s="979"/>
      <c r="WOG92" s="980"/>
      <c r="WOH92" s="979"/>
      <c r="WOI92" s="981"/>
      <c r="WOJ92" s="980"/>
      <c r="WOK92" s="981"/>
      <c r="WOL92" s="980"/>
      <c r="WOM92" s="981"/>
      <c r="WON92" s="980"/>
      <c r="WOO92" s="981"/>
      <c r="WOP92" s="980"/>
      <c r="WOQ92" s="981"/>
      <c r="WOR92" s="980"/>
      <c r="WOS92" s="981"/>
      <c r="WOT92" s="980"/>
      <c r="WOU92" s="981"/>
      <c r="WOV92" s="980"/>
      <c r="WOW92" s="977"/>
      <c r="WOX92" s="977"/>
      <c r="WOY92" s="978"/>
      <c r="WOZ92" s="979"/>
      <c r="WPA92" s="980"/>
      <c r="WPB92" s="979"/>
      <c r="WPC92" s="981"/>
      <c r="WPD92" s="980"/>
      <c r="WPE92" s="981"/>
      <c r="WPF92" s="980"/>
      <c r="WPG92" s="981"/>
      <c r="WPH92" s="980"/>
      <c r="WPI92" s="981"/>
      <c r="WPJ92" s="980"/>
      <c r="WPK92" s="981"/>
      <c r="WPL92" s="980"/>
      <c r="WPM92" s="981"/>
      <c r="WPN92" s="980"/>
      <c r="WPO92" s="981"/>
      <c r="WPP92" s="980"/>
      <c r="WPQ92" s="977"/>
      <c r="WPR92" s="977"/>
      <c r="WPS92" s="978"/>
      <c r="WPT92" s="979"/>
      <c r="WPU92" s="980"/>
      <c r="WPV92" s="979"/>
      <c r="WPW92" s="981"/>
      <c r="WPX92" s="980"/>
      <c r="WPY92" s="981"/>
      <c r="WPZ92" s="980"/>
      <c r="WQA92" s="981"/>
      <c r="WQB92" s="980"/>
      <c r="WQC92" s="981"/>
      <c r="WQD92" s="980"/>
      <c r="WQE92" s="981"/>
      <c r="WQF92" s="980"/>
      <c r="WQG92" s="981"/>
      <c r="WQH92" s="980"/>
      <c r="WQI92" s="981"/>
      <c r="WQJ92" s="980"/>
      <c r="WQK92" s="977"/>
      <c r="WQL92" s="977"/>
      <c r="WQM92" s="978"/>
      <c r="WQN92" s="979"/>
      <c r="WQO92" s="980"/>
      <c r="WQP92" s="979"/>
      <c r="WQQ92" s="981"/>
      <c r="WQR92" s="980"/>
      <c r="WQS92" s="981"/>
      <c r="WQT92" s="980"/>
      <c r="WQU92" s="981"/>
      <c r="WQV92" s="980"/>
      <c r="WQW92" s="981"/>
      <c r="WQX92" s="980"/>
      <c r="WQY92" s="981"/>
      <c r="WQZ92" s="980"/>
      <c r="WRA92" s="981"/>
      <c r="WRB92" s="980"/>
      <c r="WRC92" s="981"/>
      <c r="WRD92" s="980"/>
      <c r="WRE92" s="977"/>
      <c r="WRF92" s="977"/>
      <c r="WRG92" s="978"/>
      <c r="WRH92" s="979"/>
      <c r="WRI92" s="980"/>
      <c r="WRJ92" s="979"/>
      <c r="WRK92" s="981"/>
      <c r="WRL92" s="980"/>
      <c r="WRM92" s="981"/>
      <c r="WRN92" s="980"/>
      <c r="WRO92" s="981"/>
      <c r="WRP92" s="980"/>
      <c r="WRQ92" s="981"/>
      <c r="WRR92" s="980"/>
      <c r="WRS92" s="981"/>
      <c r="WRT92" s="980"/>
      <c r="WRU92" s="981"/>
      <c r="WRV92" s="980"/>
      <c r="WRW92" s="981"/>
      <c r="WRX92" s="980"/>
      <c r="WRY92" s="977"/>
      <c r="WRZ92" s="977"/>
      <c r="WSA92" s="978"/>
      <c r="WSB92" s="979"/>
      <c r="WSC92" s="980"/>
      <c r="WSD92" s="979"/>
      <c r="WSE92" s="981"/>
      <c r="WSF92" s="980"/>
      <c r="WSG92" s="981"/>
      <c r="WSH92" s="980"/>
      <c r="WSI92" s="981"/>
      <c r="WSJ92" s="980"/>
      <c r="WSK92" s="981"/>
      <c r="WSL92" s="980"/>
      <c r="WSM92" s="981"/>
      <c r="WSN92" s="980"/>
      <c r="WSO92" s="981"/>
      <c r="WSP92" s="980"/>
      <c r="WSQ92" s="981"/>
      <c r="WSR92" s="980"/>
      <c r="WSS92" s="977"/>
      <c r="WST92" s="977"/>
      <c r="WSU92" s="978"/>
      <c r="WSV92" s="979"/>
      <c r="WSW92" s="980"/>
      <c r="WSX92" s="979"/>
      <c r="WSY92" s="981"/>
      <c r="WSZ92" s="980"/>
      <c r="WTA92" s="981"/>
      <c r="WTB92" s="980"/>
      <c r="WTC92" s="981"/>
      <c r="WTD92" s="980"/>
      <c r="WTE92" s="981"/>
      <c r="WTF92" s="980"/>
      <c r="WTG92" s="981"/>
      <c r="WTH92" s="980"/>
      <c r="WTI92" s="981"/>
      <c r="WTJ92" s="980"/>
      <c r="WTK92" s="981"/>
      <c r="WTL92" s="980"/>
      <c r="WTM92" s="977"/>
      <c r="WTN92" s="977"/>
      <c r="WTO92" s="978"/>
      <c r="WTP92" s="979"/>
      <c r="WTQ92" s="980"/>
      <c r="WTR92" s="979"/>
      <c r="WTS92" s="981"/>
      <c r="WTT92" s="980"/>
      <c r="WTU92" s="981"/>
      <c r="WTV92" s="980"/>
      <c r="WTW92" s="981"/>
      <c r="WTX92" s="980"/>
      <c r="WTY92" s="981"/>
      <c r="WTZ92" s="980"/>
      <c r="WUA92" s="981"/>
      <c r="WUB92" s="980"/>
      <c r="WUC92" s="981"/>
      <c r="WUD92" s="980"/>
      <c r="WUE92" s="981"/>
      <c r="WUF92" s="980"/>
      <c r="WUG92" s="977"/>
      <c r="WUH92" s="977"/>
      <c r="WUI92" s="978"/>
      <c r="WUJ92" s="979"/>
      <c r="WUK92" s="980"/>
      <c r="WUL92" s="979"/>
      <c r="WUM92" s="981"/>
      <c r="WUN92" s="980"/>
      <c r="WUO92" s="981"/>
      <c r="WUP92" s="980"/>
      <c r="WUQ92" s="981"/>
      <c r="WUR92" s="980"/>
      <c r="WUS92" s="981"/>
      <c r="WUT92" s="980"/>
      <c r="WUU92" s="981"/>
      <c r="WUV92" s="980"/>
      <c r="WUW92" s="981"/>
      <c r="WUX92" s="980"/>
      <c r="WUY92" s="981"/>
      <c r="WUZ92" s="980"/>
      <c r="WVA92" s="977"/>
      <c r="WVB92" s="977"/>
      <c r="WVC92" s="978"/>
      <c r="WVD92" s="979"/>
      <c r="WVE92" s="980"/>
      <c r="WVF92" s="979"/>
      <c r="WVG92" s="981"/>
      <c r="WVH92" s="980"/>
      <c r="WVI92" s="981"/>
      <c r="WVJ92" s="980"/>
      <c r="WVK92" s="981"/>
      <c r="WVL92" s="980"/>
      <c r="WVM92" s="981"/>
      <c r="WVN92" s="980"/>
      <c r="WVO92" s="981"/>
      <c r="WVP92" s="980"/>
      <c r="WVQ92" s="981"/>
      <c r="WVR92" s="980"/>
      <c r="WVS92" s="981"/>
      <c r="WVT92" s="980"/>
      <c r="WVU92" s="977"/>
      <c r="WVV92" s="977"/>
      <c r="WVW92" s="978"/>
      <c r="WVX92" s="979"/>
      <c r="WVY92" s="980"/>
      <c r="WVZ92" s="979"/>
      <c r="WWA92" s="981"/>
      <c r="WWB92" s="980"/>
      <c r="WWC92" s="981"/>
      <c r="WWD92" s="980"/>
      <c r="WWE92" s="981"/>
      <c r="WWF92" s="980"/>
      <c r="WWG92" s="981"/>
      <c r="WWH92" s="980"/>
      <c r="WWI92" s="981"/>
      <c r="WWJ92" s="980"/>
      <c r="WWK92" s="981"/>
      <c r="WWL92" s="980"/>
      <c r="WWM92" s="981"/>
      <c r="WWN92" s="980"/>
      <c r="WWO92" s="977"/>
      <c r="WWP92" s="977"/>
      <c r="WWQ92" s="978"/>
      <c r="WWR92" s="979"/>
      <c r="WWS92" s="980"/>
      <c r="WWT92" s="979"/>
      <c r="WWU92" s="981"/>
      <c r="WWV92" s="980"/>
      <c r="WWW92" s="981"/>
      <c r="WWX92" s="980"/>
      <c r="WWY92" s="981"/>
      <c r="WWZ92" s="980"/>
      <c r="WXA92" s="981"/>
      <c r="WXB92" s="980"/>
      <c r="WXC92" s="981"/>
      <c r="WXD92" s="980"/>
      <c r="WXE92" s="981"/>
      <c r="WXF92" s="980"/>
      <c r="WXG92" s="981"/>
      <c r="WXH92" s="980"/>
      <c r="WXI92" s="977"/>
      <c r="WXJ92" s="977"/>
      <c r="WXK92" s="978"/>
      <c r="WXL92" s="979"/>
      <c r="WXM92" s="980"/>
      <c r="WXN92" s="979"/>
      <c r="WXO92" s="981"/>
      <c r="WXP92" s="980"/>
      <c r="WXQ92" s="981"/>
      <c r="WXR92" s="980"/>
      <c r="WXS92" s="981"/>
      <c r="WXT92" s="980"/>
      <c r="WXU92" s="981"/>
      <c r="WXV92" s="980"/>
      <c r="WXW92" s="981"/>
      <c r="WXX92" s="980"/>
      <c r="WXY92" s="981"/>
      <c r="WXZ92" s="980"/>
      <c r="WYA92" s="981"/>
      <c r="WYB92" s="980"/>
      <c r="WYC92" s="977"/>
      <c r="WYD92" s="977"/>
      <c r="WYE92" s="978"/>
      <c r="WYF92" s="979"/>
      <c r="WYG92" s="980"/>
      <c r="WYH92" s="979"/>
      <c r="WYI92" s="981"/>
      <c r="WYJ92" s="980"/>
      <c r="WYK92" s="981"/>
      <c r="WYL92" s="980"/>
      <c r="WYM92" s="981"/>
      <c r="WYN92" s="980"/>
      <c r="WYO92" s="981"/>
      <c r="WYP92" s="980"/>
      <c r="WYQ92" s="981"/>
      <c r="WYR92" s="980"/>
      <c r="WYS92" s="981"/>
      <c r="WYT92" s="980"/>
      <c r="WYU92" s="981"/>
      <c r="WYV92" s="980"/>
      <c r="WYW92" s="977"/>
      <c r="WYX92" s="977"/>
      <c r="WYY92" s="978"/>
      <c r="WYZ92" s="979"/>
      <c r="WZA92" s="980"/>
      <c r="WZB92" s="979"/>
      <c r="WZC92" s="981"/>
      <c r="WZD92" s="980"/>
      <c r="WZE92" s="981"/>
      <c r="WZF92" s="980"/>
      <c r="WZG92" s="981"/>
      <c r="WZH92" s="980"/>
      <c r="WZI92" s="981"/>
      <c r="WZJ92" s="980"/>
      <c r="WZK92" s="981"/>
      <c r="WZL92" s="980"/>
      <c r="WZM92" s="981"/>
      <c r="WZN92" s="980"/>
      <c r="WZO92" s="981"/>
      <c r="WZP92" s="980"/>
      <c r="WZQ92" s="977"/>
      <c r="WZR92" s="977"/>
      <c r="WZS92" s="978"/>
      <c r="WZT92" s="979"/>
      <c r="WZU92" s="980"/>
      <c r="WZV92" s="979"/>
      <c r="WZW92" s="981"/>
      <c r="WZX92" s="980"/>
      <c r="WZY92" s="981"/>
      <c r="WZZ92" s="980"/>
      <c r="XAA92" s="981"/>
      <c r="XAB92" s="980"/>
      <c r="XAC92" s="981"/>
      <c r="XAD92" s="980"/>
      <c r="XAE92" s="981"/>
      <c r="XAF92" s="980"/>
      <c r="XAG92" s="981"/>
      <c r="XAH92" s="980"/>
      <c r="XAI92" s="981"/>
      <c r="XAJ92" s="980"/>
      <c r="XAK92" s="977"/>
      <c r="XAL92" s="977"/>
      <c r="XAM92" s="978"/>
      <c r="XAN92" s="979"/>
      <c r="XAO92" s="980"/>
      <c r="XAP92" s="979"/>
      <c r="XAQ92" s="981"/>
      <c r="XAR92" s="980"/>
      <c r="XAS92" s="981"/>
      <c r="XAT92" s="980"/>
      <c r="XAU92" s="981"/>
      <c r="XAV92" s="980"/>
      <c r="XAW92" s="981"/>
      <c r="XAX92" s="980"/>
      <c r="XAY92" s="981"/>
      <c r="XAZ92" s="980"/>
      <c r="XBA92" s="981"/>
      <c r="XBB92" s="980"/>
      <c r="XBC92" s="981"/>
      <c r="XBD92" s="980"/>
      <c r="XBE92" s="977"/>
      <c r="XBF92" s="977"/>
      <c r="XBG92" s="978"/>
      <c r="XBH92" s="979"/>
      <c r="XBI92" s="980"/>
      <c r="XBJ92" s="979"/>
      <c r="XBK92" s="981"/>
      <c r="XBL92" s="980"/>
      <c r="XBM92" s="981"/>
      <c r="XBN92" s="980"/>
      <c r="XBO92" s="981"/>
      <c r="XBP92" s="980"/>
      <c r="XBQ92" s="981"/>
      <c r="XBR92" s="980"/>
      <c r="XBS92" s="981"/>
      <c r="XBT92" s="980"/>
      <c r="XBU92" s="981"/>
      <c r="XBV92" s="980"/>
      <c r="XBW92" s="981"/>
      <c r="XBX92" s="980"/>
      <c r="XBY92" s="977"/>
      <c r="XBZ92" s="977"/>
      <c r="XCA92" s="978"/>
      <c r="XCB92" s="979"/>
      <c r="XCC92" s="980"/>
      <c r="XCD92" s="979"/>
      <c r="XCE92" s="981"/>
      <c r="XCF92" s="980"/>
      <c r="XCG92" s="981"/>
      <c r="XCH92" s="980"/>
      <c r="XCI92" s="981"/>
      <c r="XCJ92" s="980"/>
      <c r="XCK92" s="981"/>
      <c r="XCL92" s="980"/>
      <c r="XCM92" s="981"/>
      <c r="XCN92" s="980"/>
      <c r="XCO92" s="981"/>
      <c r="XCP92" s="980"/>
      <c r="XCQ92" s="981"/>
      <c r="XCR92" s="980"/>
      <c r="XCS92" s="977"/>
      <c r="XCT92" s="977"/>
      <c r="XCU92" s="978"/>
      <c r="XCV92" s="979"/>
      <c r="XCW92" s="980"/>
      <c r="XCX92" s="979"/>
      <c r="XCY92" s="981"/>
      <c r="XCZ92" s="980"/>
      <c r="XDA92" s="981"/>
      <c r="XDB92" s="980"/>
      <c r="XDC92" s="981"/>
      <c r="XDD92" s="980"/>
      <c r="XDE92" s="981"/>
      <c r="XDF92" s="980"/>
      <c r="XDG92" s="981"/>
      <c r="XDH92" s="980"/>
      <c r="XDI92" s="981"/>
      <c r="XDJ92" s="980"/>
      <c r="XDK92" s="981"/>
      <c r="XDL92" s="980"/>
      <c r="XDM92" s="977"/>
      <c r="XDN92" s="977"/>
      <c r="XDO92" s="978"/>
      <c r="XDP92" s="979"/>
      <c r="XDQ92" s="980"/>
      <c r="XDR92" s="979"/>
      <c r="XDS92" s="981"/>
      <c r="XDT92" s="980"/>
      <c r="XDU92" s="981"/>
      <c r="XDV92" s="980"/>
      <c r="XDW92" s="981"/>
      <c r="XDX92" s="980"/>
      <c r="XDY92" s="981"/>
      <c r="XDZ92" s="980"/>
      <c r="XEA92" s="981"/>
      <c r="XEB92" s="980"/>
      <c r="XEC92" s="981"/>
      <c r="XED92" s="980"/>
      <c r="XEE92" s="981"/>
      <c r="XEF92" s="980"/>
      <c r="XEG92" s="977"/>
      <c r="XEH92" s="977"/>
      <c r="XEI92" s="978"/>
      <c r="XEJ92" s="979"/>
      <c r="XEK92" s="980"/>
      <c r="XEL92" s="979"/>
      <c r="XEM92" s="981"/>
      <c r="XEN92" s="980"/>
      <c r="XEO92" s="981"/>
      <c r="XEP92" s="980"/>
      <c r="XEQ92" s="981"/>
      <c r="XER92" s="980"/>
      <c r="XES92" s="981"/>
      <c r="XET92" s="980"/>
      <c r="XEU92" s="981"/>
      <c r="XEV92" s="980"/>
      <c r="XEW92" s="981"/>
      <c r="XEX92" s="980"/>
      <c r="XEY92" s="981"/>
      <c r="XEZ92" s="980"/>
      <c r="XFA92" s="977"/>
      <c r="XFB92" s="977"/>
      <c r="XFC92" s="978"/>
      <c r="XFD92" s="979"/>
    </row>
    <row r="93" spans="1:16384" x14ac:dyDescent="0.2">
      <c r="A93" s="974" t="s">
        <v>804</v>
      </c>
      <c r="B93" s="975"/>
      <c r="C93" s="976">
        <v>834</v>
      </c>
      <c r="D93" s="854">
        <v>1.3549298978116421E-2</v>
      </c>
      <c r="E93" s="753">
        <v>42234369.059999995</v>
      </c>
      <c r="F93" s="854">
        <v>1.9344024593487864E-2</v>
      </c>
      <c r="G93" s="785">
        <v>0</v>
      </c>
      <c r="H93" s="753">
        <v>0</v>
      </c>
      <c r="I93" s="785">
        <v>609</v>
      </c>
      <c r="J93" s="753">
        <v>34239598.479999997</v>
      </c>
      <c r="K93" s="785">
        <v>225</v>
      </c>
      <c r="L93" s="753">
        <v>7994770.5800000001</v>
      </c>
      <c r="M93" s="785">
        <v>384</v>
      </c>
      <c r="N93" s="753">
        <v>27556000.5</v>
      </c>
      <c r="O93" s="785">
        <v>450</v>
      </c>
      <c r="P93" s="753">
        <v>14678368.560000001</v>
      </c>
      <c r="Q93" s="785">
        <v>359</v>
      </c>
      <c r="R93" s="753">
        <v>24488792.789999999</v>
      </c>
      <c r="S93" s="785">
        <v>475</v>
      </c>
      <c r="T93" s="753">
        <v>17745576.27</v>
      </c>
    </row>
    <row r="94" spans="1:16384" x14ac:dyDescent="0.2">
      <c r="A94" s="974" t="s">
        <v>805</v>
      </c>
      <c r="B94" s="975"/>
      <c r="C94" s="976">
        <v>49</v>
      </c>
      <c r="D94" s="854">
        <v>7.9606193036895032E-4</v>
      </c>
      <c r="E94" s="753">
        <v>1873337.57</v>
      </c>
      <c r="F94" s="854">
        <v>8.5801892706159914E-4</v>
      </c>
      <c r="G94" s="785">
        <v>0</v>
      </c>
      <c r="H94" s="753">
        <v>0</v>
      </c>
      <c r="I94" s="785">
        <v>49</v>
      </c>
      <c r="J94" s="753">
        <v>1873337.57</v>
      </c>
      <c r="K94" s="785">
        <v>0</v>
      </c>
      <c r="L94" s="753">
        <v>0</v>
      </c>
      <c r="M94" s="785">
        <v>6</v>
      </c>
      <c r="N94" s="753">
        <v>270517.87</v>
      </c>
      <c r="O94" s="785">
        <v>43</v>
      </c>
      <c r="P94" s="753">
        <v>1602819.7</v>
      </c>
      <c r="Q94" s="785">
        <v>49</v>
      </c>
      <c r="R94" s="753">
        <v>1873337.57</v>
      </c>
      <c r="S94" s="785">
        <v>0</v>
      </c>
      <c r="T94" s="753">
        <v>0</v>
      </c>
      <c r="U94" s="977"/>
      <c r="V94" s="977"/>
      <c r="W94" s="978"/>
      <c r="X94" s="979"/>
      <c r="Y94" s="980"/>
      <c r="Z94" s="979"/>
      <c r="AA94" s="981"/>
      <c r="AB94" s="980"/>
      <c r="AC94" s="981"/>
      <c r="AD94" s="980"/>
      <c r="AE94" s="981"/>
      <c r="AF94" s="980"/>
      <c r="AG94" s="981"/>
      <c r="AH94" s="980"/>
      <c r="AI94" s="981"/>
      <c r="AJ94" s="980"/>
      <c r="AK94" s="981"/>
      <c r="AL94" s="980"/>
      <c r="AM94" s="981"/>
      <c r="AN94" s="980"/>
      <c r="AO94" s="977"/>
      <c r="AP94" s="977"/>
      <c r="AQ94" s="978"/>
      <c r="AR94" s="979"/>
      <c r="AS94" s="980"/>
      <c r="AT94" s="979"/>
      <c r="AU94" s="981"/>
      <c r="AV94" s="980"/>
      <c r="AW94" s="981"/>
      <c r="AX94" s="980"/>
      <c r="AY94" s="981"/>
      <c r="AZ94" s="980"/>
      <c r="BA94" s="981"/>
      <c r="BB94" s="980"/>
      <c r="BC94" s="981"/>
      <c r="BD94" s="980"/>
      <c r="BE94" s="981"/>
      <c r="BF94" s="980"/>
      <c r="BG94" s="981"/>
      <c r="BH94" s="980"/>
      <c r="BI94" s="977"/>
      <c r="BJ94" s="977"/>
      <c r="BK94" s="978"/>
      <c r="BL94" s="979"/>
      <c r="BM94" s="980"/>
      <c r="BN94" s="979"/>
      <c r="BO94" s="981"/>
      <c r="BP94" s="980"/>
      <c r="BQ94" s="981"/>
      <c r="BR94" s="980"/>
      <c r="BS94" s="981"/>
      <c r="BT94" s="980"/>
      <c r="BU94" s="981"/>
      <c r="BV94" s="980"/>
      <c r="BW94" s="981"/>
      <c r="BX94" s="980"/>
      <c r="BY94" s="981"/>
      <c r="BZ94" s="980"/>
      <c r="CA94" s="981"/>
      <c r="CB94" s="980"/>
      <c r="CC94" s="977"/>
      <c r="CD94" s="977"/>
      <c r="CE94" s="978"/>
      <c r="CF94" s="979"/>
      <c r="CG94" s="980"/>
      <c r="CH94" s="979"/>
      <c r="CI94" s="981"/>
      <c r="CJ94" s="980"/>
      <c r="CK94" s="981"/>
      <c r="CL94" s="980"/>
      <c r="CM94" s="981"/>
      <c r="CN94" s="980"/>
      <c r="CO94" s="981"/>
      <c r="CP94" s="980"/>
      <c r="CQ94" s="981"/>
      <c r="CR94" s="980"/>
      <c r="CS94" s="981"/>
      <c r="CT94" s="980"/>
      <c r="CU94" s="981"/>
      <c r="CV94" s="980"/>
      <c r="CW94" s="977"/>
      <c r="CX94" s="977"/>
      <c r="CY94" s="978"/>
      <c r="CZ94" s="979"/>
      <c r="DA94" s="980"/>
      <c r="DB94" s="979"/>
      <c r="DC94" s="981"/>
      <c r="DD94" s="980"/>
      <c r="DE94" s="981"/>
      <c r="DF94" s="980"/>
      <c r="DG94" s="981"/>
      <c r="DH94" s="980"/>
      <c r="DI94" s="981"/>
      <c r="DJ94" s="980"/>
      <c r="DK94" s="981"/>
      <c r="DL94" s="980"/>
      <c r="DM94" s="981"/>
      <c r="DN94" s="980"/>
      <c r="DO94" s="981"/>
      <c r="DP94" s="980"/>
      <c r="DQ94" s="977"/>
      <c r="DR94" s="977"/>
      <c r="DS94" s="978"/>
      <c r="DT94" s="979"/>
      <c r="DU94" s="980"/>
      <c r="DV94" s="979"/>
      <c r="DW94" s="981"/>
      <c r="DX94" s="980"/>
      <c r="DY94" s="981"/>
      <c r="DZ94" s="980"/>
      <c r="EA94" s="981"/>
      <c r="EB94" s="980"/>
      <c r="EC94" s="981"/>
      <c r="ED94" s="980"/>
      <c r="EE94" s="981"/>
      <c r="EF94" s="980"/>
      <c r="EG94" s="981"/>
      <c r="EH94" s="980"/>
      <c r="EI94" s="981"/>
      <c r="EJ94" s="980"/>
      <c r="EK94" s="977"/>
      <c r="EL94" s="977"/>
      <c r="EM94" s="978"/>
      <c r="EN94" s="979"/>
      <c r="EO94" s="980"/>
      <c r="EP94" s="979"/>
      <c r="EQ94" s="981"/>
      <c r="ER94" s="980"/>
      <c r="ES94" s="981"/>
      <c r="ET94" s="980"/>
      <c r="EU94" s="981"/>
      <c r="EV94" s="980"/>
      <c r="EW94" s="981"/>
      <c r="EX94" s="980"/>
      <c r="EY94" s="981"/>
      <c r="EZ94" s="980"/>
      <c r="FA94" s="981"/>
      <c r="FB94" s="980"/>
      <c r="FC94" s="981"/>
      <c r="FD94" s="980"/>
      <c r="FE94" s="977"/>
      <c r="FF94" s="977"/>
      <c r="FG94" s="978"/>
      <c r="FH94" s="979"/>
      <c r="FI94" s="980"/>
      <c r="FJ94" s="979"/>
      <c r="FK94" s="981"/>
      <c r="FL94" s="980"/>
      <c r="FM94" s="981"/>
      <c r="FN94" s="980"/>
      <c r="FO94" s="981"/>
      <c r="FP94" s="980"/>
      <c r="FQ94" s="981"/>
      <c r="FR94" s="980"/>
      <c r="FS94" s="981"/>
      <c r="FT94" s="980"/>
      <c r="FU94" s="981"/>
      <c r="FV94" s="980"/>
      <c r="FW94" s="981"/>
      <c r="FX94" s="980"/>
      <c r="FY94" s="977"/>
      <c r="FZ94" s="977"/>
      <c r="GA94" s="978"/>
      <c r="GB94" s="979"/>
      <c r="GC94" s="980"/>
      <c r="GD94" s="979"/>
      <c r="GE94" s="981"/>
      <c r="GF94" s="980"/>
      <c r="GG94" s="981"/>
      <c r="GH94" s="980"/>
      <c r="GI94" s="981"/>
      <c r="GJ94" s="980"/>
      <c r="GK94" s="981"/>
      <c r="GL94" s="980"/>
      <c r="GM94" s="981"/>
      <c r="GN94" s="980"/>
      <c r="GO94" s="981"/>
      <c r="GP94" s="980"/>
      <c r="GQ94" s="981"/>
      <c r="GR94" s="980"/>
      <c r="GS94" s="977"/>
      <c r="GT94" s="977"/>
      <c r="GU94" s="978"/>
      <c r="GV94" s="979"/>
      <c r="GW94" s="980"/>
      <c r="GX94" s="979"/>
      <c r="GY94" s="981"/>
      <c r="GZ94" s="980"/>
      <c r="HA94" s="981"/>
      <c r="HB94" s="980"/>
      <c r="HC94" s="981"/>
      <c r="HD94" s="980"/>
      <c r="HE94" s="981"/>
      <c r="HF94" s="980"/>
      <c r="HG94" s="981"/>
      <c r="HH94" s="980"/>
      <c r="HI94" s="981"/>
      <c r="HJ94" s="980"/>
      <c r="HK94" s="981"/>
      <c r="HL94" s="980"/>
      <c r="HM94" s="977"/>
      <c r="HN94" s="977"/>
      <c r="HO94" s="978"/>
      <c r="HP94" s="979"/>
      <c r="HQ94" s="980"/>
      <c r="HR94" s="979"/>
      <c r="HS94" s="981"/>
      <c r="HT94" s="980"/>
      <c r="HU94" s="981"/>
      <c r="HV94" s="980"/>
      <c r="HW94" s="981"/>
      <c r="HX94" s="980"/>
      <c r="HY94" s="981"/>
      <c r="HZ94" s="980"/>
      <c r="IA94" s="981"/>
      <c r="IB94" s="980"/>
      <c r="IC94" s="981"/>
      <c r="ID94" s="980"/>
      <c r="IE94" s="981"/>
      <c r="IF94" s="980"/>
      <c r="IG94" s="977"/>
      <c r="IH94" s="977"/>
      <c r="II94" s="978"/>
      <c r="IJ94" s="979"/>
      <c r="IK94" s="980"/>
      <c r="IL94" s="979"/>
      <c r="IM94" s="981"/>
      <c r="IN94" s="980"/>
      <c r="IO94" s="981"/>
      <c r="IP94" s="980"/>
      <c r="IQ94" s="981"/>
      <c r="IR94" s="980"/>
      <c r="IS94" s="981"/>
      <c r="IT94" s="980"/>
      <c r="IU94" s="981"/>
      <c r="IV94" s="980"/>
      <c r="IW94" s="981"/>
      <c r="IX94" s="980"/>
      <c r="IY94" s="981"/>
      <c r="IZ94" s="980"/>
      <c r="JA94" s="977"/>
      <c r="JB94" s="977"/>
      <c r="JC94" s="978"/>
      <c r="JD94" s="979"/>
      <c r="JE94" s="980"/>
      <c r="JF94" s="979"/>
      <c r="JG94" s="981"/>
      <c r="JH94" s="980"/>
      <c r="JI94" s="981"/>
      <c r="JJ94" s="980"/>
      <c r="JK94" s="981"/>
      <c r="JL94" s="980"/>
      <c r="JM94" s="981"/>
      <c r="JN94" s="980"/>
      <c r="JO94" s="981"/>
      <c r="JP94" s="980"/>
      <c r="JQ94" s="981"/>
      <c r="JR94" s="980"/>
      <c r="JS94" s="981"/>
      <c r="JT94" s="980"/>
      <c r="JU94" s="977"/>
      <c r="JV94" s="977"/>
      <c r="JW94" s="978"/>
      <c r="JX94" s="979"/>
      <c r="JY94" s="980"/>
      <c r="JZ94" s="979"/>
      <c r="KA94" s="981"/>
      <c r="KB94" s="980"/>
      <c r="KC94" s="981"/>
      <c r="KD94" s="980"/>
      <c r="KE94" s="981"/>
      <c r="KF94" s="980"/>
      <c r="KG94" s="981"/>
      <c r="KH94" s="980"/>
      <c r="KI94" s="981"/>
      <c r="KJ94" s="980"/>
      <c r="KK94" s="981"/>
      <c r="KL94" s="980"/>
      <c r="KM94" s="981"/>
      <c r="KN94" s="980"/>
      <c r="KO94" s="977"/>
      <c r="KP94" s="977"/>
      <c r="KQ94" s="978"/>
      <c r="KR94" s="979"/>
      <c r="KS94" s="980"/>
      <c r="KT94" s="979"/>
      <c r="KU94" s="981"/>
      <c r="KV94" s="980"/>
      <c r="KW94" s="981"/>
      <c r="KX94" s="980"/>
      <c r="KY94" s="981"/>
      <c r="KZ94" s="980"/>
      <c r="LA94" s="981"/>
      <c r="LB94" s="980"/>
      <c r="LC94" s="981"/>
      <c r="LD94" s="980"/>
      <c r="LE94" s="981"/>
      <c r="LF94" s="980"/>
      <c r="LG94" s="981"/>
      <c r="LH94" s="980"/>
      <c r="LI94" s="977"/>
      <c r="LJ94" s="977"/>
      <c r="LK94" s="978"/>
      <c r="LL94" s="979"/>
      <c r="LM94" s="980"/>
      <c r="LN94" s="979"/>
      <c r="LO94" s="981"/>
      <c r="LP94" s="980"/>
      <c r="LQ94" s="981"/>
      <c r="LR94" s="980"/>
      <c r="LS94" s="981"/>
      <c r="LT94" s="980"/>
      <c r="LU94" s="981"/>
      <c r="LV94" s="980"/>
      <c r="LW94" s="981"/>
      <c r="LX94" s="980"/>
      <c r="LY94" s="981"/>
      <c r="LZ94" s="980"/>
      <c r="MA94" s="981"/>
      <c r="MB94" s="980"/>
      <c r="MC94" s="977"/>
      <c r="MD94" s="977"/>
      <c r="ME94" s="978"/>
      <c r="MF94" s="979"/>
      <c r="MG94" s="980"/>
      <c r="MH94" s="979"/>
      <c r="MI94" s="981"/>
      <c r="MJ94" s="980"/>
      <c r="MK94" s="981"/>
      <c r="ML94" s="980"/>
      <c r="MM94" s="981"/>
      <c r="MN94" s="980"/>
      <c r="MO94" s="981"/>
      <c r="MP94" s="980"/>
      <c r="MQ94" s="981"/>
      <c r="MR94" s="980"/>
      <c r="MS94" s="981"/>
      <c r="MT94" s="980"/>
      <c r="MU94" s="981"/>
      <c r="MV94" s="980"/>
      <c r="MW94" s="977"/>
      <c r="MX94" s="977"/>
      <c r="MY94" s="978"/>
      <c r="MZ94" s="979"/>
      <c r="NA94" s="980"/>
      <c r="NB94" s="979"/>
      <c r="NC94" s="981"/>
      <c r="ND94" s="980"/>
      <c r="NE94" s="981"/>
      <c r="NF94" s="980"/>
      <c r="NG94" s="981"/>
      <c r="NH94" s="980"/>
      <c r="NI94" s="981"/>
      <c r="NJ94" s="980"/>
      <c r="NK94" s="981"/>
      <c r="NL94" s="980"/>
      <c r="NM94" s="981"/>
      <c r="NN94" s="980"/>
      <c r="NO94" s="981"/>
      <c r="NP94" s="980"/>
      <c r="NQ94" s="977"/>
      <c r="NR94" s="977"/>
      <c r="NS94" s="978"/>
      <c r="NT94" s="979"/>
      <c r="NU94" s="980"/>
      <c r="NV94" s="979"/>
      <c r="NW94" s="981"/>
      <c r="NX94" s="980"/>
      <c r="NY94" s="981"/>
      <c r="NZ94" s="980"/>
      <c r="OA94" s="981"/>
      <c r="OB94" s="980"/>
      <c r="OC94" s="981"/>
      <c r="OD94" s="980"/>
      <c r="OE94" s="981"/>
      <c r="OF94" s="980"/>
      <c r="OG94" s="981"/>
      <c r="OH94" s="980"/>
      <c r="OI94" s="981"/>
      <c r="OJ94" s="980"/>
      <c r="OK94" s="977"/>
      <c r="OL94" s="977"/>
      <c r="OM94" s="978"/>
      <c r="ON94" s="979"/>
      <c r="OO94" s="980"/>
      <c r="OP94" s="979"/>
      <c r="OQ94" s="981"/>
      <c r="OR94" s="980"/>
      <c r="OS94" s="981"/>
      <c r="OT94" s="980"/>
      <c r="OU94" s="981"/>
      <c r="OV94" s="980"/>
      <c r="OW94" s="981"/>
      <c r="OX94" s="980"/>
      <c r="OY94" s="981"/>
      <c r="OZ94" s="980"/>
      <c r="PA94" s="981"/>
      <c r="PB94" s="980"/>
      <c r="PC94" s="981"/>
      <c r="PD94" s="980"/>
      <c r="PE94" s="977"/>
      <c r="PF94" s="977"/>
      <c r="PG94" s="978"/>
      <c r="PH94" s="979"/>
      <c r="PI94" s="980"/>
      <c r="PJ94" s="979"/>
      <c r="PK94" s="981"/>
      <c r="PL94" s="980"/>
      <c r="PM94" s="981"/>
      <c r="PN94" s="980"/>
      <c r="PO94" s="981"/>
      <c r="PP94" s="980"/>
      <c r="PQ94" s="981"/>
      <c r="PR94" s="980"/>
      <c r="PS94" s="981"/>
      <c r="PT94" s="980"/>
      <c r="PU94" s="981"/>
      <c r="PV94" s="980"/>
      <c r="PW94" s="981"/>
      <c r="PX94" s="980"/>
      <c r="PY94" s="977"/>
      <c r="PZ94" s="977"/>
      <c r="QA94" s="978"/>
      <c r="QB94" s="979"/>
      <c r="QC94" s="980"/>
      <c r="QD94" s="979"/>
      <c r="QE94" s="981"/>
      <c r="QF94" s="980"/>
      <c r="QG94" s="981"/>
      <c r="QH94" s="980"/>
      <c r="QI94" s="981"/>
      <c r="QJ94" s="980"/>
      <c r="QK94" s="981"/>
      <c r="QL94" s="980"/>
      <c r="QM94" s="981"/>
      <c r="QN94" s="980"/>
      <c r="QO94" s="981"/>
      <c r="QP94" s="980"/>
      <c r="QQ94" s="981"/>
      <c r="QR94" s="980"/>
      <c r="QS94" s="977"/>
      <c r="QT94" s="977"/>
      <c r="QU94" s="978"/>
      <c r="QV94" s="979"/>
      <c r="QW94" s="980"/>
      <c r="QX94" s="979"/>
      <c r="QY94" s="981"/>
      <c r="QZ94" s="980"/>
      <c r="RA94" s="981"/>
      <c r="RB94" s="980"/>
      <c r="RC94" s="981"/>
      <c r="RD94" s="980"/>
      <c r="RE94" s="981"/>
      <c r="RF94" s="980"/>
      <c r="RG94" s="981"/>
      <c r="RH94" s="980"/>
      <c r="RI94" s="981"/>
      <c r="RJ94" s="980"/>
      <c r="RK94" s="981"/>
      <c r="RL94" s="980"/>
      <c r="RM94" s="977"/>
      <c r="RN94" s="977"/>
      <c r="RO94" s="978"/>
      <c r="RP94" s="979"/>
      <c r="RQ94" s="980"/>
      <c r="RR94" s="979"/>
      <c r="RS94" s="981"/>
      <c r="RT94" s="980"/>
      <c r="RU94" s="981"/>
      <c r="RV94" s="980"/>
      <c r="RW94" s="981"/>
      <c r="RX94" s="980"/>
      <c r="RY94" s="981"/>
      <c r="RZ94" s="980"/>
      <c r="SA94" s="981"/>
      <c r="SB94" s="980"/>
      <c r="SC94" s="981"/>
      <c r="SD94" s="980"/>
      <c r="SE94" s="981"/>
      <c r="SF94" s="980"/>
      <c r="SG94" s="977"/>
      <c r="SH94" s="977"/>
      <c r="SI94" s="978"/>
      <c r="SJ94" s="979"/>
      <c r="SK94" s="980"/>
      <c r="SL94" s="979"/>
      <c r="SM94" s="981"/>
      <c r="SN94" s="980"/>
      <c r="SO94" s="981"/>
      <c r="SP94" s="980"/>
      <c r="SQ94" s="981"/>
      <c r="SR94" s="980"/>
      <c r="SS94" s="981"/>
      <c r="ST94" s="980"/>
      <c r="SU94" s="981"/>
      <c r="SV94" s="980"/>
      <c r="SW94" s="981"/>
      <c r="SX94" s="980"/>
      <c r="SY94" s="981"/>
      <c r="SZ94" s="980"/>
      <c r="TA94" s="977"/>
      <c r="TB94" s="977"/>
      <c r="TC94" s="978"/>
      <c r="TD94" s="979"/>
      <c r="TE94" s="980"/>
      <c r="TF94" s="979"/>
      <c r="TG94" s="981"/>
      <c r="TH94" s="980"/>
      <c r="TI94" s="981"/>
      <c r="TJ94" s="980"/>
      <c r="TK94" s="981"/>
      <c r="TL94" s="980"/>
      <c r="TM94" s="981"/>
      <c r="TN94" s="980"/>
      <c r="TO94" s="981"/>
      <c r="TP94" s="980"/>
      <c r="TQ94" s="981"/>
      <c r="TR94" s="980"/>
      <c r="TS94" s="981"/>
      <c r="TT94" s="980"/>
      <c r="TU94" s="977"/>
      <c r="TV94" s="977"/>
      <c r="TW94" s="978"/>
      <c r="TX94" s="979"/>
      <c r="TY94" s="980"/>
      <c r="TZ94" s="979"/>
      <c r="UA94" s="981"/>
      <c r="UB94" s="980"/>
      <c r="UC94" s="981"/>
      <c r="UD94" s="980"/>
      <c r="UE94" s="981"/>
      <c r="UF94" s="980"/>
      <c r="UG94" s="981"/>
      <c r="UH94" s="980"/>
      <c r="UI94" s="981"/>
      <c r="UJ94" s="980"/>
      <c r="UK94" s="981"/>
      <c r="UL94" s="980"/>
      <c r="UM94" s="981"/>
      <c r="UN94" s="980"/>
      <c r="UO94" s="977"/>
      <c r="UP94" s="977"/>
      <c r="UQ94" s="978"/>
      <c r="UR94" s="979"/>
      <c r="US94" s="980"/>
      <c r="UT94" s="979"/>
      <c r="UU94" s="981"/>
      <c r="UV94" s="980"/>
      <c r="UW94" s="981"/>
      <c r="UX94" s="980"/>
      <c r="UY94" s="981"/>
      <c r="UZ94" s="980"/>
      <c r="VA94" s="981"/>
      <c r="VB94" s="980"/>
      <c r="VC94" s="981"/>
      <c r="VD94" s="980"/>
      <c r="VE94" s="981"/>
      <c r="VF94" s="980"/>
      <c r="VG94" s="981"/>
      <c r="VH94" s="980"/>
      <c r="VI94" s="977"/>
      <c r="VJ94" s="977"/>
      <c r="VK94" s="978"/>
      <c r="VL94" s="979"/>
      <c r="VM94" s="980"/>
      <c r="VN94" s="979"/>
      <c r="VO94" s="981"/>
      <c r="VP94" s="980"/>
      <c r="VQ94" s="981"/>
      <c r="VR94" s="980"/>
      <c r="VS94" s="981"/>
      <c r="VT94" s="980"/>
      <c r="VU94" s="981"/>
      <c r="VV94" s="980"/>
      <c r="VW94" s="981"/>
      <c r="VX94" s="980"/>
      <c r="VY94" s="981"/>
      <c r="VZ94" s="980"/>
      <c r="WA94" s="981"/>
      <c r="WB94" s="980"/>
      <c r="WC94" s="977"/>
      <c r="WD94" s="977"/>
      <c r="WE94" s="978"/>
      <c r="WF94" s="979"/>
      <c r="WG94" s="980"/>
      <c r="WH94" s="979"/>
      <c r="WI94" s="981"/>
      <c r="WJ94" s="980"/>
      <c r="WK94" s="981"/>
      <c r="WL94" s="980"/>
      <c r="WM94" s="981"/>
      <c r="WN94" s="980"/>
      <c r="WO94" s="981"/>
      <c r="WP94" s="980"/>
      <c r="WQ94" s="981"/>
      <c r="WR94" s="980"/>
      <c r="WS94" s="981"/>
      <c r="WT94" s="980"/>
      <c r="WU94" s="981"/>
      <c r="WV94" s="980"/>
      <c r="WW94" s="977"/>
      <c r="WX94" s="977"/>
      <c r="WY94" s="978"/>
      <c r="WZ94" s="979"/>
      <c r="XA94" s="980"/>
      <c r="XB94" s="979"/>
      <c r="XC94" s="981"/>
      <c r="XD94" s="980"/>
      <c r="XE94" s="981"/>
      <c r="XF94" s="980"/>
      <c r="XG94" s="981"/>
      <c r="XH94" s="980"/>
      <c r="XI94" s="981"/>
      <c r="XJ94" s="980"/>
      <c r="XK94" s="981"/>
      <c r="XL94" s="980"/>
      <c r="XM94" s="981"/>
      <c r="XN94" s="980"/>
      <c r="XO94" s="981"/>
      <c r="XP94" s="980"/>
      <c r="XQ94" s="977"/>
      <c r="XR94" s="977"/>
      <c r="XS94" s="978"/>
      <c r="XT94" s="979"/>
      <c r="XU94" s="980"/>
      <c r="XV94" s="979"/>
      <c r="XW94" s="981"/>
      <c r="XX94" s="980"/>
      <c r="XY94" s="981"/>
      <c r="XZ94" s="980"/>
      <c r="YA94" s="981"/>
      <c r="YB94" s="980"/>
      <c r="YC94" s="981"/>
      <c r="YD94" s="980"/>
      <c r="YE94" s="981"/>
      <c r="YF94" s="980"/>
      <c r="YG94" s="981"/>
      <c r="YH94" s="980"/>
      <c r="YI94" s="981"/>
      <c r="YJ94" s="980"/>
      <c r="YK94" s="977"/>
      <c r="YL94" s="977"/>
      <c r="YM94" s="978"/>
      <c r="YN94" s="979"/>
      <c r="YO94" s="980"/>
      <c r="YP94" s="979"/>
      <c r="YQ94" s="981"/>
      <c r="YR94" s="980"/>
      <c r="YS94" s="981"/>
      <c r="YT94" s="980"/>
      <c r="YU94" s="981"/>
      <c r="YV94" s="980"/>
      <c r="YW94" s="981"/>
      <c r="YX94" s="980"/>
      <c r="YY94" s="981"/>
      <c r="YZ94" s="980"/>
      <c r="ZA94" s="981"/>
      <c r="ZB94" s="980"/>
      <c r="ZC94" s="981"/>
      <c r="ZD94" s="980"/>
      <c r="ZE94" s="977"/>
      <c r="ZF94" s="977"/>
      <c r="ZG94" s="978"/>
      <c r="ZH94" s="979"/>
      <c r="ZI94" s="980"/>
      <c r="ZJ94" s="979"/>
      <c r="ZK94" s="981"/>
      <c r="ZL94" s="980"/>
      <c r="ZM94" s="981"/>
      <c r="ZN94" s="980"/>
      <c r="ZO94" s="981"/>
      <c r="ZP94" s="980"/>
      <c r="ZQ94" s="981"/>
      <c r="ZR94" s="980"/>
      <c r="ZS94" s="981"/>
      <c r="ZT94" s="980"/>
      <c r="ZU94" s="981"/>
      <c r="ZV94" s="980"/>
      <c r="ZW94" s="981"/>
      <c r="ZX94" s="980"/>
      <c r="ZY94" s="977"/>
      <c r="ZZ94" s="977"/>
      <c r="AAA94" s="978"/>
      <c r="AAB94" s="979"/>
      <c r="AAC94" s="980"/>
      <c r="AAD94" s="979"/>
      <c r="AAE94" s="981"/>
      <c r="AAF94" s="980"/>
      <c r="AAG94" s="981"/>
      <c r="AAH94" s="980"/>
      <c r="AAI94" s="981"/>
      <c r="AAJ94" s="980"/>
      <c r="AAK94" s="981"/>
      <c r="AAL94" s="980"/>
      <c r="AAM94" s="981"/>
      <c r="AAN94" s="980"/>
      <c r="AAO94" s="981"/>
      <c r="AAP94" s="980"/>
      <c r="AAQ94" s="981"/>
      <c r="AAR94" s="980"/>
      <c r="AAS94" s="977"/>
      <c r="AAT94" s="977"/>
      <c r="AAU94" s="978"/>
      <c r="AAV94" s="979"/>
      <c r="AAW94" s="980"/>
      <c r="AAX94" s="979"/>
      <c r="AAY94" s="981"/>
      <c r="AAZ94" s="980"/>
      <c r="ABA94" s="981"/>
      <c r="ABB94" s="980"/>
      <c r="ABC94" s="981"/>
      <c r="ABD94" s="980"/>
      <c r="ABE94" s="981"/>
      <c r="ABF94" s="980"/>
      <c r="ABG94" s="981"/>
      <c r="ABH94" s="980"/>
      <c r="ABI94" s="981"/>
      <c r="ABJ94" s="980"/>
      <c r="ABK94" s="981"/>
      <c r="ABL94" s="980"/>
      <c r="ABM94" s="977"/>
      <c r="ABN94" s="977"/>
      <c r="ABO94" s="978"/>
      <c r="ABP94" s="979"/>
      <c r="ABQ94" s="980"/>
      <c r="ABR94" s="979"/>
      <c r="ABS94" s="981"/>
      <c r="ABT94" s="980"/>
      <c r="ABU94" s="981"/>
      <c r="ABV94" s="980"/>
      <c r="ABW94" s="981"/>
      <c r="ABX94" s="980"/>
      <c r="ABY94" s="981"/>
      <c r="ABZ94" s="980"/>
      <c r="ACA94" s="981"/>
      <c r="ACB94" s="980"/>
      <c r="ACC94" s="981"/>
      <c r="ACD94" s="980"/>
      <c r="ACE94" s="981"/>
      <c r="ACF94" s="980"/>
      <c r="ACG94" s="977"/>
      <c r="ACH94" s="977"/>
      <c r="ACI94" s="978"/>
      <c r="ACJ94" s="979"/>
      <c r="ACK94" s="980"/>
      <c r="ACL94" s="979"/>
      <c r="ACM94" s="981"/>
      <c r="ACN94" s="980"/>
      <c r="ACO94" s="981"/>
      <c r="ACP94" s="980"/>
      <c r="ACQ94" s="981"/>
      <c r="ACR94" s="980"/>
      <c r="ACS94" s="981"/>
      <c r="ACT94" s="980"/>
      <c r="ACU94" s="981"/>
      <c r="ACV94" s="980"/>
      <c r="ACW94" s="981"/>
      <c r="ACX94" s="980"/>
      <c r="ACY94" s="981"/>
      <c r="ACZ94" s="980"/>
      <c r="ADA94" s="977"/>
      <c r="ADB94" s="977"/>
      <c r="ADC94" s="978"/>
      <c r="ADD94" s="979"/>
      <c r="ADE94" s="980"/>
      <c r="ADF94" s="979"/>
      <c r="ADG94" s="981"/>
      <c r="ADH94" s="980"/>
      <c r="ADI94" s="981"/>
      <c r="ADJ94" s="980"/>
      <c r="ADK94" s="981"/>
      <c r="ADL94" s="980"/>
      <c r="ADM94" s="981"/>
      <c r="ADN94" s="980"/>
      <c r="ADO94" s="981"/>
      <c r="ADP94" s="980"/>
      <c r="ADQ94" s="981"/>
      <c r="ADR94" s="980"/>
      <c r="ADS94" s="981"/>
      <c r="ADT94" s="980"/>
      <c r="ADU94" s="977"/>
      <c r="ADV94" s="977"/>
      <c r="ADW94" s="978"/>
      <c r="ADX94" s="979"/>
      <c r="ADY94" s="980"/>
      <c r="ADZ94" s="979"/>
      <c r="AEA94" s="981"/>
      <c r="AEB94" s="980"/>
      <c r="AEC94" s="981"/>
      <c r="AED94" s="980"/>
      <c r="AEE94" s="981"/>
      <c r="AEF94" s="980"/>
      <c r="AEG94" s="981"/>
      <c r="AEH94" s="980"/>
      <c r="AEI94" s="981"/>
      <c r="AEJ94" s="980"/>
      <c r="AEK94" s="981"/>
      <c r="AEL94" s="980"/>
      <c r="AEM94" s="981"/>
      <c r="AEN94" s="980"/>
      <c r="AEO94" s="977"/>
      <c r="AEP94" s="977"/>
      <c r="AEQ94" s="978"/>
      <c r="AER94" s="979"/>
      <c r="AES94" s="980"/>
      <c r="AET94" s="979"/>
      <c r="AEU94" s="981"/>
      <c r="AEV94" s="980"/>
      <c r="AEW94" s="981"/>
      <c r="AEX94" s="980"/>
      <c r="AEY94" s="981"/>
      <c r="AEZ94" s="980"/>
      <c r="AFA94" s="981"/>
      <c r="AFB94" s="980"/>
      <c r="AFC94" s="981"/>
      <c r="AFD94" s="980"/>
      <c r="AFE94" s="981"/>
      <c r="AFF94" s="980"/>
      <c r="AFG94" s="981"/>
      <c r="AFH94" s="980"/>
      <c r="AFI94" s="977"/>
      <c r="AFJ94" s="977"/>
      <c r="AFK94" s="978"/>
      <c r="AFL94" s="979"/>
      <c r="AFM94" s="980"/>
      <c r="AFN94" s="979"/>
      <c r="AFO94" s="981"/>
      <c r="AFP94" s="980"/>
      <c r="AFQ94" s="981"/>
      <c r="AFR94" s="980"/>
      <c r="AFS94" s="981"/>
      <c r="AFT94" s="980"/>
      <c r="AFU94" s="981"/>
      <c r="AFV94" s="980"/>
      <c r="AFW94" s="981"/>
      <c r="AFX94" s="980"/>
      <c r="AFY94" s="981"/>
      <c r="AFZ94" s="980"/>
      <c r="AGA94" s="981"/>
      <c r="AGB94" s="980"/>
      <c r="AGC94" s="977"/>
      <c r="AGD94" s="977"/>
      <c r="AGE94" s="978"/>
      <c r="AGF94" s="979"/>
      <c r="AGG94" s="980"/>
      <c r="AGH94" s="979"/>
      <c r="AGI94" s="981"/>
      <c r="AGJ94" s="980"/>
      <c r="AGK94" s="981"/>
      <c r="AGL94" s="980"/>
      <c r="AGM94" s="981"/>
      <c r="AGN94" s="980"/>
      <c r="AGO94" s="981"/>
      <c r="AGP94" s="980"/>
      <c r="AGQ94" s="981"/>
      <c r="AGR94" s="980"/>
      <c r="AGS94" s="981"/>
      <c r="AGT94" s="980"/>
      <c r="AGU94" s="981"/>
      <c r="AGV94" s="980"/>
      <c r="AGW94" s="977"/>
      <c r="AGX94" s="977"/>
      <c r="AGY94" s="978"/>
      <c r="AGZ94" s="979"/>
      <c r="AHA94" s="980"/>
      <c r="AHB94" s="979"/>
      <c r="AHC94" s="981"/>
      <c r="AHD94" s="980"/>
      <c r="AHE94" s="981"/>
      <c r="AHF94" s="980"/>
      <c r="AHG94" s="981"/>
      <c r="AHH94" s="980"/>
      <c r="AHI94" s="981"/>
      <c r="AHJ94" s="980"/>
      <c r="AHK94" s="981"/>
      <c r="AHL94" s="980"/>
      <c r="AHM94" s="981"/>
      <c r="AHN94" s="980"/>
      <c r="AHO94" s="981"/>
      <c r="AHP94" s="980"/>
      <c r="AHQ94" s="977"/>
      <c r="AHR94" s="977"/>
      <c r="AHS94" s="978"/>
      <c r="AHT94" s="979"/>
      <c r="AHU94" s="980"/>
      <c r="AHV94" s="979"/>
      <c r="AHW94" s="981"/>
      <c r="AHX94" s="980"/>
      <c r="AHY94" s="981"/>
      <c r="AHZ94" s="980"/>
      <c r="AIA94" s="981"/>
      <c r="AIB94" s="980"/>
      <c r="AIC94" s="981"/>
      <c r="AID94" s="980"/>
      <c r="AIE94" s="981"/>
      <c r="AIF94" s="980"/>
      <c r="AIG94" s="981"/>
      <c r="AIH94" s="980"/>
      <c r="AII94" s="981"/>
      <c r="AIJ94" s="980"/>
      <c r="AIK94" s="977"/>
      <c r="AIL94" s="977"/>
      <c r="AIM94" s="978"/>
      <c r="AIN94" s="979"/>
      <c r="AIO94" s="980"/>
      <c r="AIP94" s="979"/>
      <c r="AIQ94" s="981"/>
      <c r="AIR94" s="980"/>
      <c r="AIS94" s="981"/>
      <c r="AIT94" s="980"/>
      <c r="AIU94" s="981"/>
      <c r="AIV94" s="980"/>
      <c r="AIW94" s="981"/>
      <c r="AIX94" s="980"/>
      <c r="AIY94" s="981"/>
      <c r="AIZ94" s="980"/>
      <c r="AJA94" s="981"/>
      <c r="AJB94" s="980"/>
      <c r="AJC94" s="981"/>
      <c r="AJD94" s="980"/>
      <c r="AJE94" s="977"/>
      <c r="AJF94" s="977"/>
      <c r="AJG94" s="978"/>
      <c r="AJH94" s="979"/>
      <c r="AJI94" s="980"/>
      <c r="AJJ94" s="979"/>
      <c r="AJK94" s="981"/>
      <c r="AJL94" s="980"/>
      <c r="AJM94" s="981"/>
      <c r="AJN94" s="980"/>
      <c r="AJO94" s="981"/>
      <c r="AJP94" s="980"/>
      <c r="AJQ94" s="981"/>
      <c r="AJR94" s="980"/>
      <c r="AJS94" s="981"/>
      <c r="AJT94" s="980"/>
      <c r="AJU94" s="981"/>
      <c r="AJV94" s="980"/>
      <c r="AJW94" s="981"/>
      <c r="AJX94" s="980"/>
      <c r="AJY94" s="977"/>
      <c r="AJZ94" s="977"/>
      <c r="AKA94" s="978"/>
      <c r="AKB94" s="979"/>
      <c r="AKC94" s="980"/>
      <c r="AKD94" s="979"/>
      <c r="AKE94" s="981"/>
      <c r="AKF94" s="980"/>
      <c r="AKG94" s="981"/>
      <c r="AKH94" s="980"/>
      <c r="AKI94" s="981"/>
      <c r="AKJ94" s="980"/>
      <c r="AKK94" s="981"/>
      <c r="AKL94" s="980"/>
      <c r="AKM94" s="981"/>
      <c r="AKN94" s="980"/>
      <c r="AKO94" s="981"/>
      <c r="AKP94" s="980"/>
      <c r="AKQ94" s="981"/>
      <c r="AKR94" s="980"/>
      <c r="AKS94" s="977"/>
      <c r="AKT94" s="977"/>
      <c r="AKU94" s="978"/>
      <c r="AKV94" s="979"/>
      <c r="AKW94" s="980"/>
      <c r="AKX94" s="979"/>
      <c r="AKY94" s="981"/>
      <c r="AKZ94" s="980"/>
      <c r="ALA94" s="981"/>
      <c r="ALB94" s="980"/>
      <c r="ALC94" s="981"/>
      <c r="ALD94" s="980"/>
      <c r="ALE94" s="981"/>
      <c r="ALF94" s="980"/>
      <c r="ALG94" s="981"/>
      <c r="ALH94" s="980"/>
      <c r="ALI94" s="981"/>
      <c r="ALJ94" s="980"/>
      <c r="ALK94" s="981"/>
      <c r="ALL94" s="980"/>
      <c r="ALM94" s="977"/>
      <c r="ALN94" s="977"/>
      <c r="ALO94" s="978"/>
      <c r="ALP94" s="979"/>
      <c r="ALQ94" s="980"/>
      <c r="ALR94" s="979"/>
      <c r="ALS94" s="981"/>
      <c r="ALT94" s="980"/>
      <c r="ALU94" s="981"/>
      <c r="ALV94" s="980"/>
      <c r="ALW94" s="981"/>
      <c r="ALX94" s="980"/>
      <c r="ALY94" s="981"/>
      <c r="ALZ94" s="980"/>
      <c r="AMA94" s="981"/>
      <c r="AMB94" s="980"/>
      <c r="AMC94" s="981"/>
      <c r="AMD94" s="980"/>
      <c r="AME94" s="981"/>
      <c r="AMF94" s="980"/>
      <c r="AMG94" s="977"/>
      <c r="AMH94" s="977"/>
      <c r="AMI94" s="978"/>
      <c r="AMJ94" s="979"/>
      <c r="AMK94" s="980"/>
      <c r="AML94" s="979"/>
      <c r="AMM94" s="981"/>
      <c r="AMN94" s="980"/>
      <c r="AMO94" s="981"/>
      <c r="AMP94" s="980"/>
      <c r="AMQ94" s="981"/>
      <c r="AMR94" s="980"/>
      <c r="AMS94" s="981"/>
      <c r="AMT94" s="980"/>
      <c r="AMU94" s="981"/>
      <c r="AMV94" s="980"/>
      <c r="AMW94" s="981"/>
      <c r="AMX94" s="980"/>
      <c r="AMY94" s="981"/>
      <c r="AMZ94" s="980"/>
      <c r="ANA94" s="977"/>
      <c r="ANB94" s="977"/>
      <c r="ANC94" s="978"/>
      <c r="AND94" s="979"/>
      <c r="ANE94" s="980"/>
      <c r="ANF94" s="979"/>
      <c r="ANG94" s="981"/>
      <c r="ANH94" s="980"/>
      <c r="ANI94" s="981"/>
      <c r="ANJ94" s="980"/>
      <c r="ANK94" s="981"/>
      <c r="ANL94" s="980"/>
      <c r="ANM94" s="981"/>
      <c r="ANN94" s="980"/>
      <c r="ANO94" s="981"/>
      <c r="ANP94" s="980"/>
      <c r="ANQ94" s="981"/>
      <c r="ANR94" s="980"/>
      <c r="ANS94" s="981"/>
      <c r="ANT94" s="980"/>
      <c r="ANU94" s="977"/>
      <c r="ANV94" s="977"/>
      <c r="ANW94" s="978"/>
      <c r="ANX94" s="979"/>
      <c r="ANY94" s="980"/>
      <c r="ANZ94" s="979"/>
      <c r="AOA94" s="981"/>
      <c r="AOB94" s="980"/>
      <c r="AOC94" s="981"/>
      <c r="AOD94" s="980"/>
      <c r="AOE94" s="981"/>
      <c r="AOF94" s="980"/>
      <c r="AOG94" s="981"/>
      <c r="AOH94" s="980"/>
      <c r="AOI94" s="981"/>
      <c r="AOJ94" s="980"/>
      <c r="AOK94" s="981"/>
      <c r="AOL94" s="980"/>
      <c r="AOM94" s="981"/>
      <c r="AON94" s="980"/>
      <c r="AOO94" s="977"/>
      <c r="AOP94" s="977"/>
      <c r="AOQ94" s="978"/>
      <c r="AOR94" s="979"/>
      <c r="AOS94" s="980"/>
      <c r="AOT94" s="979"/>
      <c r="AOU94" s="981"/>
      <c r="AOV94" s="980"/>
      <c r="AOW94" s="981"/>
      <c r="AOX94" s="980"/>
      <c r="AOY94" s="981"/>
      <c r="AOZ94" s="980"/>
      <c r="APA94" s="981"/>
      <c r="APB94" s="980"/>
      <c r="APC94" s="981"/>
      <c r="APD94" s="980"/>
      <c r="APE94" s="981"/>
      <c r="APF94" s="980"/>
      <c r="APG94" s="981"/>
      <c r="APH94" s="980"/>
      <c r="API94" s="977"/>
      <c r="APJ94" s="977"/>
      <c r="APK94" s="978"/>
      <c r="APL94" s="979"/>
      <c r="APM94" s="980"/>
      <c r="APN94" s="979"/>
      <c r="APO94" s="981"/>
      <c r="APP94" s="980"/>
      <c r="APQ94" s="981"/>
      <c r="APR94" s="980"/>
      <c r="APS94" s="981"/>
      <c r="APT94" s="980"/>
      <c r="APU94" s="981"/>
      <c r="APV94" s="980"/>
      <c r="APW94" s="981"/>
      <c r="APX94" s="980"/>
      <c r="APY94" s="981"/>
      <c r="APZ94" s="980"/>
      <c r="AQA94" s="981"/>
      <c r="AQB94" s="980"/>
      <c r="AQC94" s="977"/>
      <c r="AQD94" s="977"/>
      <c r="AQE94" s="978"/>
      <c r="AQF94" s="979"/>
      <c r="AQG94" s="980"/>
      <c r="AQH94" s="979"/>
      <c r="AQI94" s="981"/>
      <c r="AQJ94" s="980"/>
      <c r="AQK94" s="981"/>
      <c r="AQL94" s="980"/>
      <c r="AQM94" s="981"/>
      <c r="AQN94" s="980"/>
      <c r="AQO94" s="981"/>
      <c r="AQP94" s="980"/>
      <c r="AQQ94" s="981"/>
      <c r="AQR94" s="980"/>
      <c r="AQS94" s="981"/>
      <c r="AQT94" s="980"/>
      <c r="AQU94" s="981"/>
      <c r="AQV94" s="980"/>
      <c r="AQW94" s="977"/>
      <c r="AQX94" s="977"/>
      <c r="AQY94" s="978"/>
      <c r="AQZ94" s="979"/>
      <c r="ARA94" s="980"/>
      <c r="ARB94" s="979"/>
      <c r="ARC94" s="981"/>
      <c r="ARD94" s="980"/>
      <c r="ARE94" s="981"/>
      <c r="ARF94" s="980"/>
      <c r="ARG94" s="981"/>
      <c r="ARH94" s="980"/>
      <c r="ARI94" s="981"/>
      <c r="ARJ94" s="980"/>
      <c r="ARK94" s="981"/>
      <c r="ARL94" s="980"/>
      <c r="ARM94" s="981"/>
      <c r="ARN94" s="980"/>
      <c r="ARO94" s="981"/>
      <c r="ARP94" s="980"/>
      <c r="ARQ94" s="977"/>
      <c r="ARR94" s="977"/>
      <c r="ARS94" s="978"/>
      <c r="ART94" s="979"/>
      <c r="ARU94" s="980"/>
      <c r="ARV94" s="979"/>
      <c r="ARW94" s="981"/>
      <c r="ARX94" s="980"/>
      <c r="ARY94" s="981"/>
      <c r="ARZ94" s="980"/>
      <c r="ASA94" s="981"/>
      <c r="ASB94" s="980"/>
      <c r="ASC94" s="981"/>
      <c r="ASD94" s="980"/>
      <c r="ASE94" s="981"/>
      <c r="ASF94" s="980"/>
      <c r="ASG94" s="981"/>
      <c r="ASH94" s="980"/>
      <c r="ASI94" s="981"/>
      <c r="ASJ94" s="980"/>
      <c r="ASK94" s="977"/>
      <c r="ASL94" s="977"/>
      <c r="ASM94" s="978"/>
      <c r="ASN94" s="979"/>
      <c r="ASO94" s="980"/>
      <c r="ASP94" s="979"/>
      <c r="ASQ94" s="981"/>
      <c r="ASR94" s="980"/>
      <c r="ASS94" s="981"/>
      <c r="AST94" s="980"/>
      <c r="ASU94" s="981"/>
      <c r="ASV94" s="980"/>
      <c r="ASW94" s="981"/>
      <c r="ASX94" s="980"/>
      <c r="ASY94" s="981"/>
      <c r="ASZ94" s="980"/>
      <c r="ATA94" s="981"/>
      <c r="ATB94" s="980"/>
      <c r="ATC94" s="981"/>
      <c r="ATD94" s="980"/>
      <c r="ATE94" s="977"/>
      <c r="ATF94" s="977"/>
      <c r="ATG94" s="978"/>
      <c r="ATH94" s="979"/>
      <c r="ATI94" s="980"/>
      <c r="ATJ94" s="979"/>
      <c r="ATK94" s="981"/>
      <c r="ATL94" s="980"/>
      <c r="ATM94" s="981"/>
      <c r="ATN94" s="980"/>
      <c r="ATO94" s="981"/>
      <c r="ATP94" s="980"/>
      <c r="ATQ94" s="981"/>
      <c r="ATR94" s="980"/>
      <c r="ATS94" s="981"/>
      <c r="ATT94" s="980"/>
      <c r="ATU94" s="981"/>
      <c r="ATV94" s="980"/>
      <c r="ATW94" s="981"/>
      <c r="ATX94" s="980"/>
      <c r="ATY94" s="977"/>
      <c r="ATZ94" s="977"/>
      <c r="AUA94" s="978"/>
      <c r="AUB94" s="979"/>
      <c r="AUC94" s="980"/>
      <c r="AUD94" s="979"/>
      <c r="AUE94" s="981"/>
      <c r="AUF94" s="980"/>
      <c r="AUG94" s="981"/>
      <c r="AUH94" s="980"/>
      <c r="AUI94" s="981"/>
      <c r="AUJ94" s="980"/>
      <c r="AUK94" s="981"/>
      <c r="AUL94" s="980"/>
      <c r="AUM94" s="981"/>
      <c r="AUN94" s="980"/>
      <c r="AUO94" s="981"/>
      <c r="AUP94" s="980"/>
      <c r="AUQ94" s="981"/>
      <c r="AUR94" s="980"/>
      <c r="AUS94" s="977"/>
      <c r="AUT94" s="977"/>
      <c r="AUU94" s="978"/>
      <c r="AUV94" s="979"/>
      <c r="AUW94" s="980"/>
      <c r="AUX94" s="979"/>
      <c r="AUY94" s="981"/>
      <c r="AUZ94" s="980"/>
      <c r="AVA94" s="981"/>
      <c r="AVB94" s="980"/>
      <c r="AVC94" s="981"/>
      <c r="AVD94" s="980"/>
      <c r="AVE94" s="981"/>
      <c r="AVF94" s="980"/>
      <c r="AVG94" s="981"/>
      <c r="AVH94" s="980"/>
      <c r="AVI94" s="981"/>
      <c r="AVJ94" s="980"/>
      <c r="AVK94" s="981"/>
      <c r="AVL94" s="980"/>
      <c r="AVM94" s="977"/>
      <c r="AVN94" s="977"/>
      <c r="AVO94" s="978"/>
      <c r="AVP94" s="979"/>
      <c r="AVQ94" s="980"/>
      <c r="AVR94" s="979"/>
      <c r="AVS94" s="981"/>
      <c r="AVT94" s="980"/>
      <c r="AVU94" s="981"/>
      <c r="AVV94" s="980"/>
      <c r="AVW94" s="981"/>
      <c r="AVX94" s="980"/>
      <c r="AVY94" s="981"/>
      <c r="AVZ94" s="980"/>
      <c r="AWA94" s="981"/>
      <c r="AWB94" s="980"/>
      <c r="AWC94" s="981"/>
      <c r="AWD94" s="980"/>
      <c r="AWE94" s="981"/>
      <c r="AWF94" s="980"/>
      <c r="AWG94" s="977"/>
      <c r="AWH94" s="977"/>
      <c r="AWI94" s="978"/>
      <c r="AWJ94" s="979"/>
      <c r="AWK94" s="980"/>
      <c r="AWL94" s="979"/>
      <c r="AWM94" s="981"/>
      <c r="AWN94" s="980"/>
      <c r="AWO94" s="981"/>
      <c r="AWP94" s="980"/>
      <c r="AWQ94" s="981"/>
      <c r="AWR94" s="980"/>
      <c r="AWS94" s="981"/>
      <c r="AWT94" s="980"/>
      <c r="AWU94" s="981"/>
      <c r="AWV94" s="980"/>
      <c r="AWW94" s="981"/>
      <c r="AWX94" s="980"/>
      <c r="AWY94" s="981"/>
      <c r="AWZ94" s="980"/>
      <c r="AXA94" s="977"/>
      <c r="AXB94" s="977"/>
      <c r="AXC94" s="978"/>
      <c r="AXD94" s="979"/>
      <c r="AXE94" s="980"/>
      <c r="AXF94" s="979"/>
      <c r="AXG94" s="981"/>
      <c r="AXH94" s="980"/>
      <c r="AXI94" s="981"/>
      <c r="AXJ94" s="980"/>
      <c r="AXK94" s="981"/>
      <c r="AXL94" s="980"/>
      <c r="AXM94" s="981"/>
      <c r="AXN94" s="980"/>
      <c r="AXO94" s="981"/>
      <c r="AXP94" s="980"/>
      <c r="AXQ94" s="981"/>
      <c r="AXR94" s="980"/>
      <c r="AXS94" s="981"/>
      <c r="AXT94" s="980"/>
      <c r="AXU94" s="977"/>
      <c r="AXV94" s="977"/>
      <c r="AXW94" s="978"/>
      <c r="AXX94" s="979"/>
      <c r="AXY94" s="980"/>
      <c r="AXZ94" s="979"/>
      <c r="AYA94" s="981"/>
      <c r="AYB94" s="980"/>
      <c r="AYC94" s="981"/>
      <c r="AYD94" s="980"/>
      <c r="AYE94" s="981"/>
      <c r="AYF94" s="980"/>
      <c r="AYG94" s="981"/>
      <c r="AYH94" s="980"/>
      <c r="AYI94" s="981"/>
      <c r="AYJ94" s="980"/>
      <c r="AYK94" s="981"/>
      <c r="AYL94" s="980"/>
      <c r="AYM94" s="981"/>
      <c r="AYN94" s="980"/>
      <c r="AYO94" s="977"/>
      <c r="AYP94" s="977"/>
      <c r="AYQ94" s="978"/>
      <c r="AYR94" s="979"/>
      <c r="AYS94" s="980"/>
      <c r="AYT94" s="979"/>
      <c r="AYU94" s="981"/>
      <c r="AYV94" s="980"/>
      <c r="AYW94" s="981"/>
      <c r="AYX94" s="980"/>
      <c r="AYY94" s="981"/>
      <c r="AYZ94" s="980"/>
      <c r="AZA94" s="981"/>
      <c r="AZB94" s="980"/>
      <c r="AZC94" s="981"/>
      <c r="AZD94" s="980"/>
      <c r="AZE94" s="981"/>
      <c r="AZF94" s="980"/>
      <c r="AZG94" s="981"/>
      <c r="AZH94" s="980"/>
      <c r="AZI94" s="977"/>
      <c r="AZJ94" s="977"/>
      <c r="AZK94" s="978"/>
      <c r="AZL94" s="979"/>
      <c r="AZM94" s="980"/>
      <c r="AZN94" s="979"/>
      <c r="AZO94" s="981"/>
      <c r="AZP94" s="980"/>
      <c r="AZQ94" s="981"/>
      <c r="AZR94" s="980"/>
      <c r="AZS94" s="981"/>
      <c r="AZT94" s="980"/>
      <c r="AZU94" s="981"/>
      <c r="AZV94" s="980"/>
      <c r="AZW94" s="981"/>
      <c r="AZX94" s="980"/>
      <c r="AZY94" s="981"/>
      <c r="AZZ94" s="980"/>
      <c r="BAA94" s="981"/>
      <c r="BAB94" s="980"/>
      <c r="BAC94" s="977"/>
      <c r="BAD94" s="977"/>
      <c r="BAE94" s="978"/>
      <c r="BAF94" s="979"/>
      <c r="BAG94" s="980"/>
      <c r="BAH94" s="979"/>
      <c r="BAI94" s="981"/>
      <c r="BAJ94" s="980"/>
      <c r="BAK94" s="981"/>
      <c r="BAL94" s="980"/>
      <c r="BAM94" s="981"/>
      <c r="BAN94" s="980"/>
      <c r="BAO94" s="981"/>
      <c r="BAP94" s="980"/>
      <c r="BAQ94" s="981"/>
      <c r="BAR94" s="980"/>
      <c r="BAS94" s="981"/>
      <c r="BAT94" s="980"/>
      <c r="BAU94" s="981"/>
      <c r="BAV94" s="980"/>
      <c r="BAW94" s="977"/>
      <c r="BAX94" s="977"/>
      <c r="BAY94" s="978"/>
      <c r="BAZ94" s="979"/>
      <c r="BBA94" s="980"/>
      <c r="BBB94" s="979"/>
      <c r="BBC94" s="981"/>
      <c r="BBD94" s="980"/>
      <c r="BBE94" s="981"/>
      <c r="BBF94" s="980"/>
      <c r="BBG94" s="981"/>
      <c r="BBH94" s="980"/>
      <c r="BBI94" s="981"/>
      <c r="BBJ94" s="980"/>
      <c r="BBK94" s="981"/>
      <c r="BBL94" s="980"/>
      <c r="BBM94" s="981"/>
      <c r="BBN94" s="980"/>
      <c r="BBO94" s="981"/>
      <c r="BBP94" s="980"/>
      <c r="BBQ94" s="977"/>
      <c r="BBR94" s="977"/>
      <c r="BBS94" s="978"/>
      <c r="BBT94" s="979"/>
      <c r="BBU94" s="980"/>
      <c r="BBV94" s="979"/>
      <c r="BBW94" s="981"/>
      <c r="BBX94" s="980"/>
      <c r="BBY94" s="981"/>
      <c r="BBZ94" s="980"/>
      <c r="BCA94" s="981"/>
      <c r="BCB94" s="980"/>
      <c r="BCC94" s="981"/>
      <c r="BCD94" s="980"/>
      <c r="BCE94" s="981"/>
      <c r="BCF94" s="980"/>
      <c r="BCG94" s="981"/>
      <c r="BCH94" s="980"/>
      <c r="BCI94" s="981"/>
      <c r="BCJ94" s="980"/>
      <c r="BCK94" s="977"/>
      <c r="BCL94" s="977"/>
      <c r="BCM94" s="978"/>
      <c r="BCN94" s="979"/>
      <c r="BCO94" s="980"/>
      <c r="BCP94" s="979"/>
      <c r="BCQ94" s="981"/>
      <c r="BCR94" s="980"/>
      <c r="BCS94" s="981"/>
      <c r="BCT94" s="980"/>
      <c r="BCU94" s="981"/>
      <c r="BCV94" s="980"/>
      <c r="BCW94" s="981"/>
      <c r="BCX94" s="980"/>
      <c r="BCY94" s="981"/>
      <c r="BCZ94" s="980"/>
      <c r="BDA94" s="981"/>
      <c r="BDB94" s="980"/>
      <c r="BDC94" s="981"/>
      <c r="BDD94" s="980"/>
      <c r="BDE94" s="977"/>
      <c r="BDF94" s="977"/>
      <c r="BDG94" s="978"/>
      <c r="BDH94" s="979"/>
      <c r="BDI94" s="980"/>
      <c r="BDJ94" s="979"/>
      <c r="BDK94" s="981"/>
      <c r="BDL94" s="980"/>
      <c r="BDM94" s="981"/>
      <c r="BDN94" s="980"/>
      <c r="BDO94" s="981"/>
      <c r="BDP94" s="980"/>
      <c r="BDQ94" s="981"/>
      <c r="BDR94" s="980"/>
      <c r="BDS94" s="981"/>
      <c r="BDT94" s="980"/>
      <c r="BDU94" s="981"/>
      <c r="BDV94" s="980"/>
      <c r="BDW94" s="981"/>
      <c r="BDX94" s="980"/>
      <c r="BDY94" s="977"/>
      <c r="BDZ94" s="977"/>
      <c r="BEA94" s="978"/>
      <c r="BEB94" s="979"/>
      <c r="BEC94" s="980"/>
      <c r="BED94" s="979"/>
      <c r="BEE94" s="981"/>
      <c r="BEF94" s="980"/>
      <c r="BEG94" s="981"/>
      <c r="BEH94" s="980"/>
      <c r="BEI94" s="981"/>
      <c r="BEJ94" s="980"/>
      <c r="BEK94" s="981"/>
      <c r="BEL94" s="980"/>
      <c r="BEM94" s="981"/>
      <c r="BEN94" s="980"/>
      <c r="BEO94" s="981"/>
      <c r="BEP94" s="980"/>
      <c r="BEQ94" s="981"/>
      <c r="BER94" s="980"/>
      <c r="BES94" s="977"/>
      <c r="BET94" s="977"/>
      <c r="BEU94" s="978"/>
      <c r="BEV94" s="979"/>
      <c r="BEW94" s="980"/>
      <c r="BEX94" s="979"/>
      <c r="BEY94" s="981"/>
      <c r="BEZ94" s="980"/>
      <c r="BFA94" s="981"/>
      <c r="BFB94" s="980"/>
      <c r="BFC94" s="981"/>
      <c r="BFD94" s="980"/>
      <c r="BFE94" s="981"/>
      <c r="BFF94" s="980"/>
      <c r="BFG94" s="981"/>
      <c r="BFH94" s="980"/>
      <c r="BFI94" s="981"/>
      <c r="BFJ94" s="980"/>
      <c r="BFK94" s="981"/>
      <c r="BFL94" s="980"/>
      <c r="BFM94" s="977"/>
      <c r="BFN94" s="977"/>
      <c r="BFO94" s="978"/>
      <c r="BFP94" s="979"/>
      <c r="BFQ94" s="980"/>
      <c r="BFR94" s="979"/>
      <c r="BFS94" s="981"/>
      <c r="BFT94" s="980"/>
      <c r="BFU94" s="981"/>
      <c r="BFV94" s="980"/>
      <c r="BFW94" s="981"/>
      <c r="BFX94" s="980"/>
      <c r="BFY94" s="981"/>
      <c r="BFZ94" s="980"/>
      <c r="BGA94" s="981"/>
      <c r="BGB94" s="980"/>
      <c r="BGC94" s="981"/>
      <c r="BGD94" s="980"/>
      <c r="BGE94" s="981"/>
      <c r="BGF94" s="980"/>
      <c r="BGG94" s="977"/>
      <c r="BGH94" s="977"/>
      <c r="BGI94" s="978"/>
      <c r="BGJ94" s="979"/>
      <c r="BGK94" s="980"/>
      <c r="BGL94" s="979"/>
      <c r="BGM94" s="981"/>
      <c r="BGN94" s="980"/>
      <c r="BGO94" s="981"/>
      <c r="BGP94" s="980"/>
      <c r="BGQ94" s="981"/>
      <c r="BGR94" s="980"/>
      <c r="BGS94" s="981"/>
      <c r="BGT94" s="980"/>
      <c r="BGU94" s="981"/>
      <c r="BGV94" s="980"/>
      <c r="BGW94" s="981"/>
      <c r="BGX94" s="980"/>
      <c r="BGY94" s="981"/>
      <c r="BGZ94" s="980"/>
      <c r="BHA94" s="977"/>
      <c r="BHB94" s="977"/>
      <c r="BHC94" s="978"/>
      <c r="BHD94" s="979"/>
      <c r="BHE94" s="980"/>
      <c r="BHF94" s="979"/>
      <c r="BHG94" s="981"/>
      <c r="BHH94" s="980"/>
      <c r="BHI94" s="981"/>
      <c r="BHJ94" s="980"/>
      <c r="BHK94" s="981"/>
      <c r="BHL94" s="980"/>
      <c r="BHM94" s="981"/>
      <c r="BHN94" s="980"/>
      <c r="BHO94" s="981"/>
      <c r="BHP94" s="980"/>
      <c r="BHQ94" s="981"/>
      <c r="BHR94" s="980"/>
      <c r="BHS94" s="981"/>
      <c r="BHT94" s="980"/>
      <c r="BHU94" s="977"/>
      <c r="BHV94" s="977"/>
      <c r="BHW94" s="978"/>
      <c r="BHX94" s="979"/>
      <c r="BHY94" s="980"/>
      <c r="BHZ94" s="979"/>
      <c r="BIA94" s="981"/>
      <c r="BIB94" s="980"/>
      <c r="BIC94" s="981"/>
      <c r="BID94" s="980"/>
      <c r="BIE94" s="981"/>
      <c r="BIF94" s="980"/>
      <c r="BIG94" s="981"/>
      <c r="BIH94" s="980"/>
      <c r="BII94" s="981"/>
      <c r="BIJ94" s="980"/>
      <c r="BIK94" s="981"/>
      <c r="BIL94" s="980"/>
      <c r="BIM94" s="981"/>
      <c r="BIN94" s="980"/>
      <c r="BIO94" s="977"/>
      <c r="BIP94" s="977"/>
      <c r="BIQ94" s="978"/>
      <c r="BIR94" s="979"/>
      <c r="BIS94" s="980"/>
      <c r="BIT94" s="979"/>
      <c r="BIU94" s="981"/>
      <c r="BIV94" s="980"/>
      <c r="BIW94" s="981"/>
      <c r="BIX94" s="980"/>
      <c r="BIY94" s="981"/>
      <c r="BIZ94" s="980"/>
      <c r="BJA94" s="981"/>
      <c r="BJB94" s="980"/>
      <c r="BJC94" s="981"/>
      <c r="BJD94" s="980"/>
      <c r="BJE94" s="981"/>
      <c r="BJF94" s="980"/>
      <c r="BJG94" s="981"/>
      <c r="BJH94" s="980"/>
      <c r="BJI94" s="977"/>
      <c r="BJJ94" s="977"/>
      <c r="BJK94" s="978"/>
      <c r="BJL94" s="979"/>
      <c r="BJM94" s="980"/>
      <c r="BJN94" s="979"/>
      <c r="BJO94" s="981"/>
      <c r="BJP94" s="980"/>
      <c r="BJQ94" s="981"/>
      <c r="BJR94" s="980"/>
      <c r="BJS94" s="981"/>
      <c r="BJT94" s="980"/>
      <c r="BJU94" s="981"/>
      <c r="BJV94" s="980"/>
      <c r="BJW94" s="981"/>
      <c r="BJX94" s="980"/>
      <c r="BJY94" s="981"/>
      <c r="BJZ94" s="980"/>
      <c r="BKA94" s="981"/>
      <c r="BKB94" s="980"/>
      <c r="BKC94" s="977"/>
      <c r="BKD94" s="977"/>
      <c r="BKE94" s="978"/>
      <c r="BKF94" s="979"/>
      <c r="BKG94" s="980"/>
      <c r="BKH94" s="979"/>
      <c r="BKI94" s="981"/>
      <c r="BKJ94" s="980"/>
      <c r="BKK94" s="981"/>
      <c r="BKL94" s="980"/>
      <c r="BKM94" s="981"/>
      <c r="BKN94" s="980"/>
      <c r="BKO94" s="981"/>
      <c r="BKP94" s="980"/>
      <c r="BKQ94" s="981"/>
      <c r="BKR94" s="980"/>
      <c r="BKS94" s="981"/>
      <c r="BKT94" s="980"/>
      <c r="BKU94" s="981"/>
      <c r="BKV94" s="980"/>
      <c r="BKW94" s="977"/>
      <c r="BKX94" s="977"/>
      <c r="BKY94" s="978"/>
      <c r="BKZ94" s="979"/>
      <c r="BLA94" s="980"/>
      <c r="BLB94" s="979"/>
      <c r="BLC94" s="981"/>
      <c r="BLD94" s="980"/>
      <c r="BLE94" s="981"/>
      <c r="BLF94" s="980"/>
      <c r="BLG94" s="981"/>
      <c r="BLH94" s="980"/>
      <c r="BLI94" s="981"/>
      <c r="BLJ94" s="980"/>
      <c r="BLK94" s="981"/>
      <c r="BLL94" s="980"/>
      <c r="BLM94" s="981"/>
      <c r="BLN94" s="980"/>
      <c r="BLO94" s="981"/>
      <c r="BLP94" s="980"/>
      <c r="BLQ94" s="977"/>
      <c r="BLR94" s="977"/>
      <c r="BLS94" s="978"/>
      <c r="BLT94" s="979"/>
      <c r="BLU94" s="980"/>
      <c r="BLV94" s="979"/>
      <c r="BLW94" s="981"/>
      <c r="BLX94" s="980"/>
      <c r="BLY94" s="981"/>
      <c r="BLZ94" s="980"/>
      <c r="BMA94" s="981"/>
      <c r="BMB94" s="980"/>
      <c r="BMC94" s="981"/>
      <c r="BMD94" s="980"/>
      <c r="BME94" s="981"/>
      <c r="BMF94" s="980"/>
      <c r="BMG94" s="981"/>
      <c r="BMH94" s="980"/>
      <c r="BMI94" s="981"/>
      <c r="BMJ94" s="980"/>
      <c r="BMK94" s="977"/>
      <c r="BML94" s="977"/>
      <c r="BMM94" s="978"/>
      <c r="BMN94" s="979"/>
      <c r="BMO94" s="980"/>
      <c r="BMP94" s="979"/>
      <c r="BMQ94" s="981"/>
      <c r="BMR94" s="980"/>
      <c r="BMS94" s="981"/>
      <c r="BMT94" s="980"/>
      <c r="BMU94" s="981"/>
      <c r="BMV94" s="980"/>
      <c r="BMW94" s="981"/>
      <c r="BMX94" s="980"/>
      <c r="BMY94" s="981"/>
      <c r="BMZ94" s="980"/>
      <c r="BNA94" s="981"/>
      <c r="BNB94" s="980"/>
      <c r="BNC94" s="981"/>
      <c r="BND94" s="980"/>
      <c r="BNE94" s="977"/>
      <c r="BNF94" s="977"/>
      <c r="BNG94" s="978"/>
      <c r="BNH94" s="979"/>
      <c r="BNI94" s="980"/>
      <c r="BNJ94" s="979"/>
      <c r="BNK94" s="981"/>
      <c r="BNL94" s="980"/>
      <c r="BNM94" s="981"/>
      <c r="BNN94" s="980"/>
      <c r="BNO94" s="981"/>
      <c r="BNP94" s="980"/>
      <c r="BNQ94" s="981"/>
      <c r="BNR94" s="980"/>
      <c r="BNS94" s="981"/>
      <c r="BNT94" s="980"/>
      <c r="BNU94" s="981"/>
      <c r="BNV94" s="980"/>
      <c r="BNW94" s="981"/>
      <c r="BNX94" s="980"/>
      <c r="BNY94" s="977"/>
      <c r="BNZ94" s="977"/>
      <c r="BOA94" s="978"/>
      <c r="BOB94" s="979"/>
      <c r="BOC94" s="980"/>
      <c r="BOD94" s="979"/>
      <c r="BOE94" s="981"/>
      <c r="BOF94" s="980"/>
      <c r="BOG94" s="981"/>
      <c r="BOH94" s="980"/>
      <c r="BOI94" s="981"/>
      <c r="BOJ94" s="980"/>
      <c r="BOK94" s="981"/>
      <c r="BOL94" s="980"/>
      <c r="BOM94" s="981"/>
      <c r="BON94" s="980"/>
      <c r="BOO94" s="981"/>
      <c r="BOP94" s="980"/>
      <c r="BOQ94" s="981"/>
      <c r="BOR94" s="980"/>
      <c r="BOS94" s="977"/>
      <c r="BOT94" s="977"/>
      <c r="BOU94" s="978"/>
      <c r="BOV94" s="979"/>
      <c r="BOW94" s="980"/>
      <c r="BOX94" s="979"/>
      <c r="BOY94" s="981"/>
      <c r="BOZ94" s="980"/>
      <c r="BPA94" s="981"/>
      <c r="BPB94" s="980"/>
      <c r="BPC94" s="981"/>
      <c r="BPD94" s="980"/>
      <c r="BPE94" s="981"/>
      <c r="BPF94" s="980"/>
      <c r="BPG94" s="981"/>
      <c r="BPH94" s="980"/>
      <c r="BPI94" s="981"/>
      <c r="BPJ94" s="980"/>
      <c r="BPK94" s="981"/>
      <c r="BPL94" s="980"/>
      <c r="BPM94" s="977"/>
      <c r="BPN94" s="977"/>
      <c r="BPO94" s="978"/>
      <c r="BPP94" s="979"/>
      <c r="BPQ94" s="980"/>
      <c r="BPR94" s="979"/>
      <c r="BPS94" s="981"/>
      <c r="BPT94" s="980"/>
      <c r="BPU94" s="981"/>
      <c r="BPV94" s="980"/>
      <c r="BPW94" s="981"/>
      <c r="BPX94" s="980"/>
      <c r="BPY94" s="981"/>
      <c r="BPZ94" s="980"/>
      <c r="BQA94" s="981"/>
      <c r="BQB94" s="980"/>
      <c r="BQC94" s="981"/>
      <c r="BQD94" s="980"/>
      <c r="BQE94" s="981"/>
      <c r="BQF94" s="980"/>
      <c r="BQG94" s="977"/>
      <c r="BQH94" s="977"/>
      <c r="BQI94" s="978"/>
      <c r="BQJ94" s="979"/>
      <c r="BQK94" s="980"/>
      <c r="BQL94" s="979"/>
      <c r="BQM94" s="981"/>
      <c r="BQN94" s="980"/>
      <c r="BQO94" s="981"/>
      <c r="BQP94" s="980"/>
      <c r="BQQ94" s="981"/>
      <c r="BQR94" s="980"/>
      <c r="BQS94" s="981"/>
      <c r="BQT94" s="980"/>
      <c r="BQU94" s="981"/>
      <c r="BQV94" s="980"/>
      <c r="BQW94" s="981"/>
      <c r="BQX94" s="980"/>
      <c r="BQY94" s="981"/>
      <c r="BQZ94" s="980"/>
      <c r="BRA94" s="977"/>
      <c r="BRB94" s="977"/>
      <c r="BRC94" s="978"/>
      <c r="BRD94" s="979"/>
      <c r="BRE94" s="980"/>
      <c r="BRF94" s="979"/>
      <c r="BRG94" s="981"/>
      <c r="BRH94" s="980"/>
      <c r="BRI94" s="981"/>
      <c r="BRJ94" s="980"/>
      <c r="BRK94" s="981"/>
      <c r="BRL94" s="980"/>
      <c r="BRM94" s="981"/>
      <c r="BRN94" s="980"/>
      <c r="BRO94" s="981"/>
      <c r="BRP94" s="980"/>
      <c r="BRQ94" s="981"/>
      <c r="BRR94" s="980"/>
      <c r="BRS94" s="981"/>
      <c r="BRT94" s="980"/>
      <c r="BRU94" s="977"/>
      <c r="BRV94" s="977"/>
      <c r="BRW94" s="978"/>
      <c r="BRX94" s="979"/>
      <c r="BRY94" s="980"/>
      <c r="BRZ94" s="979"/>
      <c r="BSA94" s="981"/>
      <c r="BSB94" s="980"/>
      <c r="BSC94" s="981"/>
      <c r="BSD94" s="980"/>
      <c r="BSE94" s="981"/>
      <c r="BSF94" s="980"/>
      <c r="BSG94" s="981"/>
      <c r="BSH94" s="980"/>
      <c r="BSI94" s="981"/>
      <c r="BSJ94" s="980"/>
      <c r="BSK94" s="981"/>
      <c r="BSL94" s="980"/>
      <c r="BSM94" s="981"/>
      <c r="BSN94" s="980"/>
      <c r="BSO94" s="977"/>
      <c r="BSP94" s="977"/>
      <c r="BSQ94" s="978"/>
      <c r="BSR94" s="979"/>
      <c r="BSS94" s="980"/>
      <c r="BST94" s="979"/>
      <c r="BSU94" s="981"/>
      <c r="BSV94" s="980"/>
      <c r="BSW94" s="981"/>
      <c r="BSX94" s="980"/>
      <c r="BSY94" s="981"/>
      <c r="BSZ94" s="980"/>
      <c r="BTA94" s="981"/>
      <c r="BTB94" s="980"/>
      <c r="BTC94" s="981"/>
      <c r="BTD94" s="980"/>
      <c r="BTE94" s="981"/>
      <c r="BTF94" s="980"/>
      <c r="BTG94" s="981"/>
      <c r="BTH94" s="980"/>
      <c r="BTI94" s="977"/>
      <c r="BTJ94" s="977"/>
      <c r="BTK94" s="978"/>
      <c r="BTL94" s="979"/>
      <c r="BTM94" s="980"/>
      <c r="BTN94" s="979"/>
      <c r="BTO94" s="981"/>
      <c r="BTP94" s="980"/>
      <c r="BTQ94" s="981"/>
      <c r="BTR94" s="980"/>
      <c r="BTS94" s="981"/>
      <c r="BTT94" s="980"/>
      <c r="BTU94" s="981"/>
      <c r="BTV94" s="980"/>
      <c r="BTW94" s="981"/>
      <c r="BTX94" s="980"/>
      <c r="BTY94" s="981"/>
      <c r="BTZ94" s="980"/>
      <c r="BUA94" s="981"/>
      <c r="BUB94" s="980"/>
      <c r="BUC94" s="977"/>
      <c r="BUD94" s="977"/>
      <c r="BUE94" s="978"/>
      <c r="BUF94" s="979"/>
      <c r="BUG94" s="980"/>
      <c r="BUH94" s="979"/>
      <c r="BUI94" s="981"/>
      <c r="BUJ94" s="980"/>
      <c r="BUK94" s="981"/>
      <c r="BUL94" s="980"/>
      <c r="BUM94" s="981"/>
      <c r="BUN94" s="980"/>
      <c r="BUO94" s="981"/>
      <c r="BUP94" s="980"/>
      <c r="BUQ94" s="981"/>
      <c r="BUR94" s="980"/>
      <c r="BUS94" s="981"/>
      <c r="BUT94" s="980"/>
      <c r="BUU94" s="981"/>
      <c r="BUV94" s="980"/>
      <c r="BUW94" s="977"/>
      <c r="BUX94" s="977"/>
      <c r="BUY94" s="978"/>
      <c r="BUZ94" s="979"/>
      <c r="BVA94" s="980"/>
      <c r="BVB94" s="979"/>
      <c r="BVC94" s="981"/>
      <c r="BVD94" s="980"/>
      <c r="BVE94" s="981"/>
      <c r="BVF94" s="980"/>
      <c r="BVG94" s="981"/>
      <c r="BVH94" s="980"/>
      <c r="BVI94" s="981"/>
      <c r="BVJ94" s="980"/>
      <c r="BVK94" s="981"/>
      <c r="BVL94" s="980"/>
      <c r="BVM94" s="981"/>
      <c r="BVN94" s="980"/>
      <c r="BVO94" s="981"/>
      <c r="BVP94" s="980"/>
      <c r="BVQ94" s="977"/>
      <c r="BVR94" s="977"/>
      <c r="BVS94" s="978"/>
      <c r="BVT94" s="979"/>
      <c r="BVU94" s="980"/>
      <c r="BVV94" s="979"/>
      <c r="BVW94" s="981"/>
      <c r="BVX94" s="980"/>
      <c r="BVY94" s="981"/>
      <c r="BVZ94" s="980"/>
      <c r="BWA94" s="981"/>
      <c r="BWB94" s="980"/>
      <c r="BWC94" s="981"/>
      <c r="BWD94" s="980"/>
      <c r="BWE94" s="981"/>
      <c r="BWF94" s="980"/>
      <c r="BWG94" s="981"/>
      <c r="BWH94" s="980"/>
      <c r="BWI94" s="981"/>
      <c r="BWJ94" s="980"/>
      <c r="BWK94" s="977"/>
      <c r="BWL94" s="977"/>
      <c r="BWM94" s="978"/>
      <c r="BWN94" s="979"/>
      <c r="BWO94" s="980"/>
      <c r="BWP94" s="979"/>
      <c r="BWQ94" s="981"/>
      <c r="BWR94" s="980"/>
      <c r="BWS94" s="981"/>
      <c r="BWT94" s="980"/>
      <c r="BWU94" s="981"/>
      <c r="BWV94" s="980"/>
      <c r="BWW94" s="981"/>
      <c r="BWX94" s="980"/>
      <c r="BWY94" s="981"/>
      <c r="BWZ94" s="980"/>
      <c r="BXA94" s="981"/>
      <c r="BXB94" s="980"/>
      <c r="BXC94" s="981"/>
      <c r="BXD94" s="980"/>
      <c r="BXE94" s="977"/>
      <c r="BXF94" s="977"/>
      <c r="BXG94" s="978"/>
      <c r="BXH94" s="979"/>
      <c r="BXI94" s="980"/>
      <c r="BXJ94" s="979"/>
      <c r="BXK94" s="981"/>
      <c r="BXL94" s="980"/>
      <c r="BXM94" s="981"/>
      <c r="BXN94" s="980"/>
      <c r="BXO94" s="981"/>
      <c r="BXP94" s="980"/>
      <c r="BXQ94" s="981"/>
      <c r="BXR94" s="980"/>
      <c r="BXS94" s="981"/>
      <c r="BXT94" s="980"/>
      <c r="BXU94" s="981"/>
      <c r="BXV94" s="980"/>
      <c r="BXW94" s="981"/>
      <c r="BXX94" s="980"/>
      <c r="BXY94" s="977"/>
      <c r="BXZ94" s="977"/>
      <c r="BYA94" s="978"/>
      <c r="BYB94" s="979"/>
      <c r="BYC94" s="980"/>
      <c r="BYD94" s="979"/>
      <c r="BYE94" s="981"/>
      <c r="BYF94" s="980"/>
      <c r="BYG94" s="981"/>
      <c r="BYH94" s="980"/>
      <c r="BYI94" s="981"/>
      <c r="BYJ94" s="980"/>
      <c r="BYK94" s="981"/>
      <c r="BYL94" s="980"/>
      <c r="BYM94" s="981"/>
      <c r="BYN94" s="980"/>
      <c r="BYO94" s="981"/>
      <c r="BYP94" s="980"/>
      <c r="BYQ94" s="981"/>
      <c r="BYR94" s="980"/>
      <c r="BYS94" s="977"/>
      <c r="BYT94" s="977"/>
      <c r="BYU94" s="978"/>
      <c r="BYV94" s="979"/>
      <c r="BYW94" s="980"/>
      <c r="BYX94" s="979"/>
      <c r="BYY94" s="981"/>
      <c r="BYZ94" s="980"/>
      <c r="BZA94" s="981"/>
      <c r="BZB94" s="980"/>
      <c r="BZC94" s="981"/>
      <c r="BZD94" s="980"/>
      <c r="BZE94" s="981"/>
      <c r="BZF94" s="980"/>
      <c r="BZG94" s="981"/>
      <c r="BZH94" s="980"/>
      <c r="BZI94" s="981"/>
      <c r="BZJ94" s="980"/>
      <c r="BZK94" s="981"/>
      <c r="BZL94" s="980"/>
      <c r="BZM94" s="977"/>
      <c r="BZN94" s="977"/>
      <c r="BZO94" s="978"/>
      <c r="BZP94" s="979"/>
      <c r="BZQ94" s="980"/>
      <c r="BZR94" s="979"/>
      <c r="BZS94" s="981"/>
      <c r="BZT94" s="980"/>
      <c r="BZU94" s="981"/>
      <c r="BZV94" s="980"/>
      <c r="BZW94" s="981"/>
      <c r="BZX94" s="980"/>
      <c r="BZY94" s="981"/>
      <c r="BZZ94" s="980"/>
      <c r="CAA94" s="981"/>
      <c r="CAB94" s="980"/>
      <c r="CAC94" s="981"/>
      <c r="CAD94" s="980"/>
      <c r="CAE94" s="981"/>
      <c r="CAF94" s="980"/>
      <c r="CAG94" s="977"/>
      <c r="CAH94" s="977"/>
      <c r="CAI94" s="978"/>
      <c r="CAJ94" s="979"/>
      <c r="CAK94" s="980"/>
      <c r="CAL94" s="979"/>
      <c r="CAM94" s="981"/>
      <c r="CAN94" s="980"/>
      <c r="CAO94" s="981"/>
      <c r="CAP94" s="980"/>
      <c r="CAQ94" s="981"/>
      <c r="CAR94" s="980"/>
      <c r="CAS94" s="981"/>
      <c r="CAT94" s="980"/>
      <c r="CAU94" s="981"/>
      <c r="CAV94" s="980"/>
      <c r="CAW94" s="981"/>
      <c r="CAX94" s="980"/>
      <c r="CAY94" s="981"/>
      <c r="CAZ94" s="980"/>
      <c r="CBA94" s="977"/>
      <c r="CBB94" s="977"/>
      <c r="CBC94" s="978"/>
      <c r="CBD94" s="979"/>
      <c r="CBE94" s="980"/>
      <c r="CBF94" s="979"/>
      <c r="CBG94" s="981"/>
      <c r="CBH94" s="980"/>
      <c r="CBI94" s="981"/>
      <c r="CBJ94" s="980"/>
      <c r="CBK94" s="981"/>
      <c r="CBL94" s="980"/>
      <c r="CBM94" s="981"/>
      <c r="CBN94" s="980"/>
      <c r="CBO94" s="981"/>
      <c r="CBP94" s="980"/>
      <c r="CBQ94" s="981"/>
      <c r="CBR94" s="980"/>
      <c r="CBS94" s="981"/>
      <c r="CBT94" s="980"/>
      <c r="CBU94" s="977"/>
      <c r="CBV94" s="977"/>
      <c r="CBW94" s="978"/>
      <c r="CBX94" s="979"/>
      <c r="CBY94" s="980"/>
      <c r="CBZ94" s="979"/>
      <c r="CCA94" s="981"/>
      <c r="CCB94" s="980"/>
      <c r="CCC94" s="981"/>
      <c r="CCD94" s="980"/>
      <c r="CCE94" s="981"/>
      <c r="CCF94" s="980"/>
      <c r="CCG94" s="981"/>
      <c r="CCH94" s="980"/>
      <c r="CCI94" s="981"/>
      <c r="CCJ94" s="980"/>
      <c r="CCK94" s="981"/>
      <c r="CCL94" s="980"/>
      <c r="CCM94" s="981"/>
      <c r="CCN94" s="980"/>
      <c r="CCO94" s="977"/>
      <c r="CCP94" s="977"/>
      <c r="CCQ94" s="978"/>
      <c r="CCR94" s="979"/>
      <c r="CCS94" s="980"/>
      <c r="CCT94" s="979"/>
      <c r="CCU94" s="981"/>
      <c r="CCV94" s="980"/>
      <c r="CCW94" s="981"/>
      <c r="CCX94" s="980"/>
      <c r="CCY94" s="981"/>
      <c r="CCZ94" s="980"/>
      <c r="CDA94" s="981"/>
      <c r="CDB94" s="980"/>
      <c r="CDC94" s="981"/>
      <c r="CDD94" s="980"/>
      <c r="CDE94" s="981"/>
      <c r="CDF94" s="980"/>
      <c r="CDG94" s="981"/>
      <c r="CDH94" s="980"/>
      <c r="CDI94" s="977"/>
      <c r="CDJ94" s="977"/>
      <c r="CDK94" s="978"/>
      <c r="CDL94" s="979"/>
      <c r="CDM94" s="980"/>
      <c r="CDN94" s="979"/>
      <c r="CDO94" s="981"/>
      <c r="CDP94" s="980"/>
      <c r="CDQ94" s="981"/>
      <c r="CDR94" s="980"/>
      <c r="CDS94" s="981"/>
      <c r="CDT94" s="980"/>
      <c r="CDU94" s="981"/>
      <c r="CDV94" s="980"/>
      <c r="CDW94" s="981"/>
      <c r="CDX94" s="980"/>
      <c r="CDY94" s="981"/>
      <c r="CDZ94" s="980"/>
      <c r="CEA94" s="981"/>
      <c r="CEB94" s="980"/>
      <c r="CEC94" s="977"/>
      <c r="CED94" s="977"/>
      <c r="CEE94" s="978"/>
      <c r="CEF94" s="979"/>
      <c r="CEG94" s="980"/>
      <c r="CEH94" s="979"/>
      <c r="CEI94" s="981"/>
      <c r="CEJ94" s="980"/>
      <c r="CEK94" s="981"/>
      <c r="CEL94" s="980"/>
      <c r="CEM94" s="981"/>
      <c r="CEN94" s="980"/>
      <c r="CEO94" s="981"/>
      <c r="CEP94" s="980"/>
      <c r="CEQ94" s="981"/>
      <c r="CER94" s="980"/>
      <c r="CES94" s="981"/>
      <c r="CET94" s="980"/>
      <c r="CEU94" s="981"/>
      <c r="CEV94" s="980"/>
      <c r="CEW94" s="977"/>
      <c r="CEX94" s="977"/>
      <c r="CEY94" s="978"/>
      <c r="CEZ94" s="979"/>
      <c r="CFA94" s="980"/>
      <c r="CFB94" s="979"/>
      <c r="CFC94" s="981"/>
      <c r="CFD94" s="980"/>
      <c r="CFE94" s="981"/>
      <c r="CFF94" s="980"/>
      <c r="CFG94" s="981"/>
      <c r="CFH94" s="980"/>
      <c r="CFI94" s="981"/>
      <c r="CFJ94" s="980"/>
      <c r="CFK94" s="981"/>
      <c r="CFL94" s="980"/>
      <c r="CFM94" s="981"/>
      <c r="CFN94" s="980"/>
      <c r="CFO94" s="981"/>
      <c r="CFP94" s="980"/>
      <c r="CFQ94" s="977"/>
      <c r="CFR94" s="977"/>
      <c r="CFS94" s="978"/>
      <c r="CFT94" s="979"/>
      <c r="CFU94" s="980"/>
      <c r="CFV94" s="979"/>
      <c r="CFW94" s="981"/>
      <c r="CFX94" s="980"/>
      <c r="CFY94" s="981"/>
      <c r="CFZ94" s="980"/>
      <c r="CGA94" s="981"/>
      <c r="CGB94" s="980"/>
      <c r="CGC94" s="981"/>
      <c r="CGD94" s="980"/>
      <c r="CGE94" s="981"/>
      <c r="CGF94" s="980"/>
      <c r="CGG94" s="981"/>
      <c r="CGH94" s="980"/>
      <c r="CGI94" s="981"/>
      <c r="CGJ94" s="980"/>
      <c r="CGK94" s="977"/>
      <c r="CGL94" s="977"/>
      <c r="CGM94" s="978"/>
      <c r="CGN94" s="979"/>
      <c r="CGO94" s="980"/>
      <c r="CGP94" s="979"/>
      <c r="CGQ94" s="981"/>
      <c r="CGR94" s="980"/>
      <c r="CGS94" s="981"/>
      <c r="CGT94" s="980"/>
      <c r="CGU94" s="981"/>
      <c r="CGV94" s="980"/>
      <c r="CGW94" s="981"/>
      <c r="CGX94" s="980"/>
      <c r="CGY94" s="981"/>
      <c r="CGZ94" s="980"/>
      <c r="CHA94" s="981"/>
      <c r="CHB94" s="980"/>
      <c r="CHC94" s="981"/>
      <c r="CHD94" s="980"/>
      <c r="CHE94" s="977"/>
      <c r="CHF94" s="977"/>
      <c r="CHG94" s="978"/>
      <c r="CHH94" s="979"/>
      <c r="CHI94" s="980"/>
      <c r="CHJ94" s="979"/>
      <c r="CHK94" s="981"/>
      <c r="CHL94" s="980"/>
      <c r="CHM94" s="981"/>
      <c r="CHN94" s="980"/>
      <c r="CHO94" s="981"/>
      <c r="CHP94" s="980"/>
      <c r="CHQ94" s="981"/>
      <c r="CHR94" s="980"/>
      <c r="CHS94" s="981"/>
      <c r="CHT94" s="980"/>
      <c r="CHU94" s="981"/>
      <c r="CHV94" s="980"/>
      <c r="CHW94" s="981"/>
      <c r="CHX94" s="980"/>
      <c r="CHY94" s="977"/>
      <c r="CHZ94" s="977"/>
      <c r="CIA94" s="978"/>
      <c r="CIB94" s="979"/>
      <c r="CIC94" s="980"/>
      <c r="CID94" s="979"/>
      <c r="CIE94" s="981"/>
      <c r="CIF94" s="980"/>
      <c r="CIG94" s="981"/>
      <c r="CIH94" s="980"/>
      <c r="CII94" s="981"/>
      <c r="CIJ94" s="980"/>
      <c r="CIK94" s="981"/>
      <c r="CIL94" s="980"/>
      <c r="CIM94" s="981"/>
      <c r="CIN94" s="980"/>
      <c r="CIO94" s="981"/>
      <c r="CIP94" s="980"/>
      <c r="CIQ94" s="981"/>
      <c r="CIR94" s="980"/>
      <c r="CIS94" s="977"/>
      <c r="CIT94" s="977"/>
      <c r="CIU94" s="978"/>
      <c r="CIV94" s="979"/>
      <c r="CIW94" s="980"/>
      <c r="CIX94" s="979"/>
      <c r="CIY94" s="981"/>
      <c r="CIZ94" s="980"/>
      <c r="CJA94" s="981"/>
      <c r="CJB94" s="980"/>
      <c r="CJC94" s="981"/>
      <c r="CJD94" s="980"/>
      <c r="CJE94" s="981"/>
      <c r="CJF94" s="980"/>
      <c r="CJG94" s="981"/>
      <c r="CJH94" s="980"/>
      <c r="CJI94" s="981"/>
      <c r="CJJ94" s="980"/>
      <c r="CJK94" s="981"/>
      <c r="CJL94" s="980"/>
      <c r="CJM94" s="977"/>
      <c r="CJN94" s="977"/>
      <c r="CJO94" s="978"/>
      <c r="CJP94" s="979"/>
      <c r="CJQ94" s="980"/>
      <c r="CJR94" s="979"/>
      <c r="CJS94" s="981"/>
      <c r="CJT94" s="980"/>
      <c r="CJU94" s="981"/>
      <c r="CJV94" s="980"/>
      <c r="CJW94" s="981"/>
      <c r="CJX94" s="980"/>
      <c r="CJY94" s="981"/>
      <c r="CJZ94" s="980"/>
      <c r="CKA94" s="981"/>
      <c r="CKB94" s="980"/>
      <c r="CKC94" s="981"/>
      <c r="CKD94" s="980"/>
      <c r="CKE94" s="981"/>
      <c r="CKF94" s="980"/>
      <c r="CKG94" s="977"/>
      <c r="CKH94" s="977"/>
      <c r="CKI94" s="978"/>
      <c r="CKJ94" s="979"/>
      <c r="CKK94" s="980"/>
      <c r="CKL94" s="979"/>
      <c r="CKM94" s="981"/>
      <c r="CKN94" s="980"/>
      <c r="CKO94" s="981"/>
      <c r="CKP94" s="980"/>
      <c r="CKQ94" s="981"/>
      <c r="CKR94" s="980"/>
      <c r="CKS94" s="981"/>
      <c r="CKT94" s="980"/>
      <c r="CKU94" s="981"/>
      <c r="CKV94" s="980"/>
      <c r="CKW94" s="981"/>
      <c r="CKX94" s="980"/>
      <c r="CKY94" s="981"/>
      <c r="CKZ94" s="980"/>
      <c r="CLA94" s="977"/>
      <c r="CLB94" s="977"/>
      <c r="CLC94" s="978"/>
      <c r="CLD94" s="979"/>
      <c r="CLE94" s="980"/>
      <c r="CLF94" s="979"/>
      <c r="CLG94" s="981"/>
      <c r="CLH94" s="980"/>
      <c r="CLI94" s="981"/>
      <c r="CLJ94" s="980"/>
      <c r="CLK94" s="981"/>
      <c r="CLL94" s="980"/>
      <c r="CLM94" s="981"/>
      <c r="CLN94" s="980"/>
      <c r="CLO94" s="981"/>
      <c r="CLP94" s="980"/>
      <c r="CLQ94" s="981"/>
      <c r="CLR94" s="980"/>
      <c r="CLS94" s="981"/>
      <c r="CLT94" s="980"/>
      <c r="CLU94" s="977"/>
      <c r="CLV94" s="977"/>
      <c r="CLW94" s="978"/>
      <c r="CLX94" s="979"/>
      <c r="CLY94" s="980"/>
      <c r="CLZ94" s="979"/>
      <c r="CMA94" s="981"/>
      <c r="CMB94" s="980"/>
      <c r="CMC94" s="981"/>
      <c r="CMD94" s="980"/>
      <c r="CME94" s="981"/>
      <c r="CMF94" s="980"/>
      <c r="CMG94" s="981"/>
      <c r="CMH94" s="980"/>
      <c r="CMI94" s="981"/>
      <c r="CMJ94" s="980"/>
      <c r="CMK94" s="981"/>
      <c r="CML94" s="980"/>
      <c r="CMM94" s="981"/>
      <c r="CMN94" s="980"/>
      <c r="CMO94" s="977"/>
      <c r="CMP94" s="977"/>
      <c r="CMQ94" s="978"/>
      <c r="CMR94" s="979"/>
      <c r="CMS94" s="980"/>
      <c r="CMT94" s="979"/>
      <c r="CMU94" s="981"/>
      <c r="CMV94" s="980"/>
      <c r="CMW94" s="981"/>
      <c r="CMX94" s="980"/>
      <c r="CMY94" s="981"/>
      <c r="CMZ94" s="980"/>
      <c r="CNA94" s="981"/>
      <c r="CNB94" s="980"/>
      <c r="CNC94" s="981"/>
      <c r="CND94" s="980"/>
      <c r="CNE94" s="981"/>
      <c r="CNF94" s="980"/>
      <c r="CNG94" s="981"/>
      <c r="CNH94" s="980"/>
      <c r="CNI94" s="977"/>
      <c r="CNJ94" s="977"/>
      <c r="CNK94" s="978"/>
      <c r="CNL94" s="979"/>
      <c r="CNM94" s="980"/>
      <c r="CNN94" s="979"/>
      <c r="CNO94" s="981"/>
      <c r="CNP94" s="980"/>
      <c r="CNQ94" s="981"/>
      <c r="CNR94" s="980"/>
      <c r="CNS94" s="981"/>
      <c r="CNT94" s="980"/>
      <c r="CNU94" s="981"/>
      <c r="CNV94" s="980"/>
      <c r="CNW94" s="981"/>
      <c r="CNX94" s="980"/>
      <c r="CNY94" s="981"/>
      <c r="CNZ94" s="980"/>
      <c r="COA94" s="981"/>
      <c r="COB94" s="980"/>
      <c r="COC94" s="977"/>
      <c r="COD94" s="977"/>
      <c r="COE94" s="978"/>
      <c r="COF94" s="979"/>
      <c r="COG94" s="980"/>
      <c r="COH94" s="979"/>
      <c r="COI94" s="981"/>
      <c r="COJ94" s="980"/>
      <c r="COK94" s="981"/>
      <c r="COL94" s="980"/>
      <c r="COM94" s="981"/>
      <c r="CON94" s="980"/>
      <c r="COO94" s="981"/>
      <c r="COP94" s="980"/>
      <c r="COQ94" s="981"/>
      <c r="COR94" s="980"/>
      <c r="COS94" s="981"/>
      <c r="COT94" s="980"/>
      <c r="COU94" s="981"/>
      <c r="COV94" s="980"/>
      <c r="COW94" s="977"/>
      <c r="COX94" s="977"/>
      <c r="COY94" s="978"/>
      <c r="COZ94" s="979"/>
      <c r="CPA94" s="980"/>
      <c r="CPB94" s="979"/>
      <c r="CPC94" s="981"/>
      <c r="CPD94" s="980"/>
      <c r="CPE94" s="981"/>
      <c r="CPF94" s="980"/>
      <c r="CPG94" s="981"/>
      <c r="CPH94" s="980"/>
      <c r="CPI94" s="981"/>
      <c r="CPJ94" s="980"/>
      <c r="CPK94" s="981"/>
      <c r="CPL94" s="980"/>
      <c r="CPM94" s="981"/>
      <c r="CPN94" s="980"/>
      <c r="CPO94" s="981"/>
      <c r="CPP94" s="980"/>
      <c r="CPQ94" s="977"/>
      <c r="CPR94" s="977"/>
      <c r="CPS94" s="978"/>
      <c r="CPT94" s="979"/>
      <c r="CPU94" s="980"/>
      <c r="CPV94" s="979"/>
      <c r="CPW94" s="981"/>
      <c r="CPX94" s="980"/>
      <c r="CPY94" s="981"/>
      <c r="CPZ94" s="980"/>
      <c r="CQA94" s="981"/>
      <c r="CQB94" s="980"/>
      <c r="CQC94" s="981"/>
      <c r="CQD94" s="980"/>
      <c r="CQE94" s="981"/>
      <c r="CQF94" s="980"/>
      <c r="CQG94" s="981"/>
      <c r="CQH94" s="980"/>
      <c r="CQI94" s="981"/>
      <c r="CQJ94" s="980"/>
      <c r="CQK94" s="977"/>
      <c r="CQL94" s="977"/>
      <c r="CQM94" s="978"/>
      <c r="CQN94" s="979"/>
      <c r="CQO94" s="980"/>
      <c r="CQP94" s="979"/>
      <c r="CQQ94" s="981"/>
      <c r="CQR94" s="980"/>
      <c r="CQS94" s="981"/>
      <c r="CQT94" s="980"/>
      <c r="CQU94" s="981"/>
      <c r="CQV94" s="980"/>
      <c r="CQW94" s="981"/>
      <c r="CQX94" s="980"/>
      <c r="CQY94" s="981"/>
      <c r="CQZ94" s="980"/>
      <c r="CRA94" s="981"/>
      <c r="CRB94" s="980"/>
      <c r="CRC94" s="981"/>
      <c r="CRD94" s="980"/>
      <c r="CRE94" s="977"/>
      <c r="CRF94" s="977"/>
      <c r="CRG94" s="978"/>
      <c r="CRH94" s="979"/>
      <c r="CRI94" s="980"/>
      <c r="CRJ94" s="979"/>
      <c r="CRK94" s="981"/>
      <c r="CRL94" s="980"/>
      <c r="CRM94" s="981"/>
      <c r="CRN94" s="980"/>
      <c r="CRO94" s="981"/>
      <c r="CRP94" s="980"/>
      <c r="CRQ94" s="981"/>
      <c r="CRR94" s="980"/>
      <c r="CRS94" s="981"/>
      <c r="CRT94" s="980"/>
      <c r="CRU94" s="981"/>
      <c r="CRV94" s="980"/>
      <c r="CRW94" s="981"/>
      <c r="CRX94" s="980"/>
      <c r="CRY94" s="977"/>
      <c r="CRZ94" s="977"/>
      <c r="CSA94" s="978"/>
      <c r="CSB94" s="979"/>
      <c r="CSC94" s="980"/>
      <c r="CSD94" s="979"/>
      <c r="CSE94" s="981"/>
      <c r="CSF94" s="980"/>
      <c r="CSG94" s="981"/>
      <c r="CSH94" s="980"/>
      <c r="CSI94" s="981"/>
      <c r="CSJ94" s="980"/>
      <c r="CSK94" s="981"/>
      <c r="CSL94" s="980"/>
      <c r="CSM94" s="981"/>
      <c r="CSN94" s="980"/>
      <c r="CSO94" s="981"/>
      <c r="CSP94" s="980"/>
      <c r="CSQ94" s="981"/>
      <c r="CSR94" s="980"/>
      <c r="CSS94" s="977"/>
      <c r="CST94" s="977"/>
      <c r="CSU94" s="978"/>
      <c r="CSV94" s="979"/>
      <c r="CSW94" s="980"/>
      <c r="CSX94" s="979"/>
      <c r="CSY94" s="981"/>
      <c r="CSZ94" s="980"/>
      <c r="CTA94" s="981"/>
      <c r="CTB94" s="980"/>
      <c r="CTC94" s="981"/>
      <c r="CTD94" s="980"/>
      <c r="CTE94" s="981"/>
      <c r="CTF94" s="980"/>
      <c r="CTG94" s="981"/>
      <c r="CTH94" s="980"/>
      <c r="CTI94" s="981"/>
      <c r="CTJ94" s="980"/>
      <c r="CTK94" s="981"/>
      <c r="CTL94" s="980"/>
      <c r="CTM94" s="977"/>
      <c r="CTN94" s="977"/>
      <c r="CTO94" s="978"/>
      <c r="CTP94" s="979"/>
      <c r="CTQ94" s="980"/>
      <c r="CTR94" s="979"/>
      <c r="CTS94" s="981"/>
      <c r="CTT94" s="980"/>
      <c r="CTU94" s="981"/>
      <c r="CTV94" s="980"/>
      <c r="CTW94" s="981"/>
      <c r="CTX94" s="980"/>
      <c r="CTY94" s="981"/>
      <c r="CTZ94" s="980"/>
      <c r="CUA94" s="981"/>
      <c r="CUB94" s="980"/>
      <c r="CUC94" s="981"/>
      <c r="CUD94" s="980"/>
      <c r="CUE94" s="981"/>
      <c r="CUF94" s="980"/>
      <c r="CUG94" s="977"/>
      <c r="CUH94" s="977"/>
      <c r="CUI94" s="978"/>
      <c r="CUJ94" s="979"/>
      <c r="CUK94" s="980"/>
      <c r="CUL94" s="979"/>
      <c r="CUM94" s="981"/>
      <c r="CUN94" s="980"/>
      <c r="CUO94" s="981"/>
      <c r="CUP94" s="980"/>
      <c r="CUQ94" s="981"/>
      <c r="CUR94" s="980"/>
      <c r="CUS94" s="981"/>
      <c r="CUT94" s="980"/>
      <c r="CUU94" s="981"/>
      <c r="CUV94" s="980"/>
      <c r="CUW94" s="981"/>
      <c r="CUX94" s="980"/>
      <c r="CUY94" s="981"/>
      <c r="CUZ94" s="980"/>
      <c r="CVA94" s="977"/>
      <c r="CVB94" s="977"/>
      <c r="CVC94" s="978"/>
      <c r="CVD94" s="979"/>
      <c r="CVE94" s="980"/>
      <c r="CVF94" s="979"/>
      <c r="CVG94" s="981"/>
      <c r="CVH94" s="980"/>
      <c r="CVI94" s="981"/>
      <c r="CVJ94" s="980"/>
      <c r="CVK94" s="981"/>
      <c r="CVL94" s="980"/>
      <c r="CVM94" s="981"/>
      <c r="CVN94" s="980"/>
      <c r="CVO94" s="981"/>
      <c r="CVP94" s="980"/>
      <c r="CVQ94" s="981"/>
      <c r="CVR94" s="980"/>
      <c r="CVS94" s="981"/>
      <c r="CVT94" s="980"/>
      <c r="CVU94" s="977"/>
      <c r="CVV94" s="977"/>
      <c r="CVW94" s="978"/>
      <c r="CVX94" s="979"/>
      <c r="CVY94" s="980"/>
      <c r="CVZ94" s="979"/>
      <c r="CWA94" s="981"/>
      <c r="CWB94" s="980"/>
      <c r="CWC94" s="981"/>
      <c r="CWD94" s="980"/>
      <c r="CWE94" s="981"/>
      <c r="CWF94" s="980"/>
      <c r="CWG94" s="981"/>
      <c r="CWH94" s="980"/>
      <c r="CWI94" s="981"/>
      <c r="CWJ94" s="980"/>
      <c r="CWK94" s="981"/>
      <c r="CWL94" s="980"/>
      <c r="CWM94" s="981"/>
      <c r="CWN94" s="980"/>
      <c r="CWO94" s="977"/>
      <c r="CWP94" s="977"/>
      <c r="CWQ94" s="978"/>
      <c r="CWR94" s="979"/>
      <c r="CWS94" s="980"/>
      <c r="CWT94" s="979"/>
      <c r="CWU94" s="981"/>
      <c r="CWV94" s="980"/>
      <c r="CWW94" s="981"/>
      <c r="CWX94" s="980"/>
      <c r="CWY94" s="981"/>
      <c r="CWZ94" s="980"/>
      <c r="CXA94" s="981"/>
      <c r="CXB94" s="980"/>
      <c r="CXC94" s="981"/>
      <c r="CXD94" s="980"/>
      <c r="CXE94" s="981"/>
      <c r="CXF94" s="980"/>
      <c r="CXG94" s="981"/>
      <c r="CXH94" s="980"/>
      <c r="CXI94" s="977"/>
      <c r="CXJ94" s="977"/>
      <c r="CXK94" s="978"/>
      <c r="CXL94" s="979"/>
      <c r="CXM94" s="980"/>
      <c r="CXN94" s="979"/>
      <c r="CXO94" s="981"/>
      <c r="CXP94" s="980"/>
      <c r="CXQ94" s="981"/>
      <c r="CXR94" s="980"/>
      <c r="CXS94" s="981"/>
      <c r="CXT94" s="980"/>
      <c r="CXU94" s="981"/>
      <c r="CXV94" s="980"/>
      <c r="CXW94" s="981"/>
      <c r="CXX94" s="980"/>
      <c r="CXY94" s="981"/>
      <c r="CXZ94" s="980"/>
      <c r="CYA94" s="981"/>
      <c r="CYB94" s="980"/>
      <c r="CYC94" s="977"/>
      <c r="CYD94" s="977"/>
      <c r="CYE94" s="978"/>
      <c r="CYF94" s="979"/>
      <c r="CYG94" s="980"/>
      <c r="CYH94" s="979"/>
      <c r="CYI94" s="981"/>
      <c r="CYJ94" s="980"/>
      <c r="CYK94" s="981"/>
      <c r="CYL94" s="980"/>
      <c r="CYM94" s="981"/>
      <c r="CYN94" s="980"/>
      <c r="CYO94" s="981"/>
      <c r="CYP94" s="980"/>
      <c r="CYQ94" s="981"/>
      <c r="CYR94" s="980"/>
      <c r="CYS94" s="981"/>
      <c r="CYT94" s="980"/>
      <c r="CYU94" s="981"/>
      <c r="CYV94" s="980"/>
      <c r="CYW94" s="977"/>
      <c r="CYX94" s="977"/>
      <c r="CYY94" s="978"/>
      <c r="CYZ94" s="979"/>
      <c r="CZA94" s="980"/>
      <c r="CZB94" s="979"/>
      <c r="CZC94" s="981"/>
      <c r="CZD94" s="980"/>
      <c r="CZE94" s="981"/>
      <c r="CZF94" s="980"/>
      <c r="CZG94" s="981"/>
      <c r="CZH94" s="980"/>
      <c r="CZI94" s="981"/>
      <c r="CZJ94" s="980"/>
      <c r="CZK94" s="981"/>
      <c r="CZL94" s="980"/>
      <c r="CZM94" s="981"/>
      <c r="CZN94" s="980"/>
      <c r="CZO94" s="981"/>
      <c r="CZP94" s="980"/>
      <c r="CZQ94" s="977"/>
      <c r="CZR94" s="977"/>
      <c r="CZS94" s="978"/>
      <c r="CZT94" s="979"/>
      <c r="CZU94" s="980"/>
      <c r="CZV94" s="979"/>
      <c r="CZW94" s="981"/>
      <c r="CZX94" s="980"/>
      <c r="CZY94" s="981"/>
      <c r="CZZ94" s="980"/>
      <c r="DAA94" s="981"/>
      <c r="DAB94" s="980"/>
      <c r="DAC94" s="981"/>
      <c r="DAD94" s="980"/>
      <c r="DAE94" s="981"/>
      <c r="DAF94" s="980"/>
      <c r="DAG94" s="981"/>
      <c r="DAH94" s="980"/>
      <c r="DAI94" s="981"/>
      <c r="DAJ94" s="980"/>
      <c r="DAK94" s="977"/>
      <c r="DAL94" s="977"/>
      <c r="DAM94" s="978"/>
      <c r="DAN94" s="979"/>
      <c r="DAO94" s="980"/>
      <c r="DAP94" s="979"/>
      <c r="DAQ94" s="981"/>
      <c r="DAR94" s="980"/>
      <c r="DAS94" s="981"/>
      <c r="DAT94" s="980"/>
      <c r="DAU94" s="981"/>
      <c r="DAV94" s="980"/>
      <c r="DAW94" s="981"/>
      <c r="DAX94" s="980"/>
      <c r="DAY94" s="981"/>
      <c r="DAZ94" s="980"/>
      <c r="DBA94" s="981"/>
      <c r="DBB94" s="980"/>
      <c r="DBC94" s="981"/>
      <c r="DBD94" s="980"/>
      <c r="DBE94" s="977"/>
      <c r="DBF94" s="977"/>
      <c r="DBG94" s="978"/>
      <c r="DBH94" s="979"/>
      <c r="DBI94" s="980"/>
      <c r="DBJ94" s="979"/>
      <c r="DBK94" s="981"/>
      <c r="DBL94" s="980"/>
      <c r="DBM94" s="981"/>
      <c r="DBN94" s="980"/>
      <c r="DBO94" s="981"/>
      <c r="DBP94" s="980"/>
      <c r="DBQ94" s="981"/>
      <c r="DBR94" s="980"/>
      <c r="DBS94" s="981"/>
      <c r="DBT94" s="980"/>
      <c r="DBU94" s="981"/>
      <c r="DBV94" s="980"/>
      <c r="DBW94" s="981"/>
      <c r="DBX94" s="980"/>
      <c r="DBY94" s="977"/>
      <c r="DBZ94" s="977"/>
      <c r="DCA94" s="978"/>
      <c r="DCB94" s="979"/>
      <c r="DCC94" s="980"/>
      <c r="DCD94" s="979"/>
      <c r="DCE94" s="981"/>
      <c r="DCF94" s="980"/>
      <c r="DCG94" s="981"/>
      <c r="DCH94" s="980"/>
      <c r="DCI94" s="981"/>
      <c r="DCJ94" s="980"/>
      <c r="DCK94" s="981"/>
      <c r="DCL94" s="980"/>
      <c r="DCM94" s="981"/>
      <c r="DCN94" s="980"/>
      <c r="DCO94" s="981"/>
      <c r="DCP94" s="980"/>
      <c r="DCQ94" s="981"/>
      <c r="DCR94" s="980"/>
      <c r="DCS94" s="977"/>
      <c r="DCT94" s="977"/>
      <c r="DCU94" s="978"/>
      <c r="DCV94" s="979"/>
      <c r="DCW94" s="980"/>
      <c r="DCX94" s="979"/>
      <c r="DCY94" s="981"/>
      <c r="DCZ94" s="980"/>
      <c r="DDA94" s="981"/>
      <c r="DDB94" s="980"/>
      <c r="DDC94" s="981"/>
      <c r="DDD94" s="980"/>
      <c r="DDE94" s="981"/>
      <c r="DDF94" s="980"/>
      <c r="DDG94" s="981"/>
      <c r="DDH94" s="980"/>
      <c r="DDI94" s="981"/>
      <c r="DDJ94" s="980"/>
      <c r="DDK94" s="981"/>
      <c r="DDL94" s="980"/>
      <c r="DDM94" s="977"/>
      <c r="DDN94" s="977"/>
      <c r="DDO94" s="978"/>
      <c r="DDP94" s="979"/>
      <c r="DDQ94" s="980"/>
      <c r="DDR94" s="979"/>
      <c r="DDS94" s="981"/>
      <c r="DDT94" s="980"/>
      <c r="DDU94" s="981"/>
      <c r="DDV94" s="980"/>
      <c r="DDW94" s="981"/>
      <c r="DDX94" s="980"/>
      <c r="DDY94" s="981"/>
      <c r="DDZ94" s="980"/>
      <c r="DEA94" s="981"/>
      <c r="DEB94" s="980"/>
      <c r="DEC94" s="981"/>
      <c r="DED94" s="980"/>
      <c r="DEE94" s="981"/>
      <c r="DEF94" s="980"/>
      <c r="DEG94" s="977"/>
      <c r="DEH94" s="977"/>
      <c r="DEI94" s="978"/>
      <c r="DEJ94" s="979"/>
      <c r="DEK94" s="980"/>
      <c r="DEL94" s="979"/>
      <c r="DEM94" s="981"/>
      <c r="DEN94" s="980"/>
      <c r="DEO94" s="981"/>
      <c r="DEP94" s="980"/>
      <c r="DEQ94" s="981"/>
      <c r="DER94" s="980"/>
      <c r="DES94" s="981"/>
      <c r="DET94" s="980"/>
      <c r="DEU94" s="981"/>
      <c r="DEV94" s="980"/>
      <c r="DEW94" s="981"/>
      <c r="DEX94" s="980"/>
      <c r="DEY94" s="981"/>
      <c r="DEZ94" s="980"/>
      <c r="DFA94" s="977"/>
      <c r="DFB94" s="977"/>
      <c r="DFC94" s="978"/>
      <c r="DFD94" s="979"/>
      <c r="DFE94" s="980"/>
      <c r="DFF94" s="979"/>
      <c r="DFG94" s="981"/>
      <c r="DFH94" s="980"/>
      <c r="DFI94" s="981"/>
      <c r="DFJ94" s="980"/>
      <c r="DFK94" s="981"/>
      <c r="DFL94" s="980"/>
      <c r="DFM94" s="981"/>
      <c r="DFN94" s="980"/>
      <c r="DFO94" s="981"/>
      <c r="DFP94" s="980"/>
      <c r="DFQ94" s="981"/>
      <c r="DFR94" s="980"/>
      <c r="DFS94" s="981"/>
      <c r="DFT94" s="980"/>
      <c r="DFU94" s="977"/>
      <c r="DFV94" s="977"/>
      <c r="DFW94" s="978"/>
      <c r="DFX94" s="979"/>
      <c r="DFY94" s="980"/>
      <c r="DFZ94" s="979"/>
      <c r="DGA94" s="981"/>
      <c r="DGB94" s="980"/>
      <c r="DGC94" s="981"/>
      <c r="DGD94" s="980"/>
      <c r="DGE94" s="981"/>
      <c r="DGF94" s="980"/>
      <c r="DGG94" s="981"/>
      <c r="DGH94" s="980"/>
      <c r="DGI94" s="981"/>
      <c r="DGJ94" s="980"/>
      <c r="DGK94" s="981"/>
      <c r="DGL94" s="980"/>
      <c r="DGM94" s="981"/>
      <c r="DGN94" s="980"/>
      <c r="DGO94" s="977"/>
      <c r="DGP94" s="977"/>
      <c r="DGQ94" s="978"/>
      <c r="DGR94" s="979"/>
      <c r="DGS94" s="980"/>
      <c r="DGT94" s="979"/>
      <c r="DGU94" s="981"/>
      <c r="DGV94" s="980"/>
      <c r="DGW94" s="981"/>
      <c r="DGX94" s="980"/>
      <c r="DGY94" s="981"/>
      <c r="DGZ94" s="980"/>
      <c r="DHA94" s="981"/>
      <c r="DHB94" s="980"/>
      <c r="DHC94" s="981"/>
      <c r="DHD94" s="980"/>
      <c r="DHE94" s="981"/>
      <c r="DHF94" s="980"/>
      <c r="DHG94" s="981"/>
      <c r="DHH94" s="980"/>
      <c r="DHI94" s="977"/>
      <c r="DHJ94" s="977"/>
      <c r="DHK94" s="978"/>
      <c r="DHL94" s="979"/>
      <c r="DHM94" s="980"/>
      <c r="DHN94" s="979"/>
      <c r="DHO94" s="981"/>
      <c r="DHP94" s="980"/>
      <c r="DHQ94" s="981"/>
      <c r="DHR94" s="980"/>
      <c r="DHS94" s="981"/>
      <c r="DHT94" s="980"/>
      <c r="DHU94" s="981"/>
      <c r="DHV94" s="980"/>
      <c r="DHW94" s="981"/>
      <c r="DHX94" s="980"/>
      <c r="DHY94" s="981"/>
      <c r="DHZ94" s="980"/>
      <c r="DIA94" s="981"/>
      <c r="DIB94" s="980"/>
      <c r="DIC94" s="977"/>
      <c r="DID94" s="977"/>
      <c r="DIE94" s="978"/>
      <c r="DIF94" s="979"/>
      <c r="DIG94" s="980"/>
      <c r="DIH94" s="979"/>
      <c r="DII94" s="981"/>
      <c r="DIJ94" s="980"/>
      <c r="DIK94" s="981"/>
      <c r="DIL94" s="980"/>
      <c r="DIM94" s="981"/>
      <c r="DIN94" s="980"/>
      <c r="DIO94" s="981"/>
      <c r="DIP94" s="980"/>
      <c r="DIQ94" s="981"/>
      <c r="DIR94" s="980"/>
      <c r="DIS94" s="981"/>
      <c r="DIT94" s="980"/>
      <c r="DIU94" s="981"/>
      <c r="DIV94" s="980"/>
      <c r="DIW94" s="977"/>
      <c r="DIX94" s="977"/>
      <c r="DIY94" s="978"/>
      <c r="DIZ94" s="979"/>
      <c r="DJA94" s="980"/>
      <c r="DJB94" s="979"/>
      <c r="DJC94" s="981"/>
      <c r="DJD94" s="980"/>
      <c r="DJE94" s="981"/>
      <c r="DJF94" s="980"/>
      <c r="DJG94" s="981"/>
      <c r="DJH94" s="980"/>
      <c r="DJI94" s="981"/>
      <c r="DJJ94" s="980"/>
      <c r="DJK94" s="981"/>
      <c r="DJL94" s="980"/>
      <c r="DJM94" s="981"/>
      <c r="DJN94" s="980"/>
      <c r="DJO94" s="981"/>
      <c r="DJP94" s="980"/>
      <c r="DJQ94" s="977"/>
      <c r="DJR94" s="977"/>
      <c r="DJS94" s="978"/>
      <c r="DJT94" s="979"/>
      <c r="DJU94" s="980"/>
      <c r="DJV94" s="979"/>
      <c r="DJW94" s="981"/>
      <c r="DJX94" s="980"/>
      <c r="DJY94" s="981"/>
      <c r="DJZ94" s="980"/>
      <c r="DKA94" s="981"/>
      <c r="DKB94" s="980"/>
      <c r="DKC94" s="981"/>
      <c r="DKD94" s="980"/>
      <c r="DKE94" s="981"/>
      <c r="DKF94" s="980"/>
      <c r="DKG94" s="981"/>
      <c r="DKH94" s="980"/>
      <c r="DKI94" s="981"/>
      <c r="DKJ94" s="980"/>
      <c r="DKK94" s="977"/>
      <c r="DKL94" s="977"/>
      <c r="DKM94" s="978"/>
      <c r="DKN94" s="979"/>
      <c r="DKO94" s="980"/>
      <c r="DKP94" s="979"/>
      <c r="DKQ94" s="981"/>
      <c r="DKR94" s="980"/>
      <c r="DKS94" s="981"/>
      <c r="DKT94" s="980"/>
      <c r="DKU94" s="981"/>
      <c r="DKV94" s="980"/>
      <c r="DKW94" s="981"/>
      <c r="DKX94" s="980"/>
      <c r="DKY94" s="981"/>
      <c r="DKZ94" s="980"/>
      <c r="DLA94" s="981"/>
      <c r="DLB94" s="980"/>
      <c r="DLC94" s="981"/>
      <c r="DLD94" s="980"/>
      <c r="DLE94" s="977"/>
      <c r="DLF94" s="977"/>
      <c r="DLG94" s="978"/>
      <c r="DLH94" s="979"/>
      <c r="DLI94" s="980"/>
      <c r="DLJ94" s="979"/>
      <c r="DLK94" s="981"/>
      <c r="DLL94" s="980"/>
      <c r="DLM94" s="981"/>
      <c r="DLN94" s="980"/>
      <c r="DLO94" s="981"/>
      <c r="DLP94" s="980"/>
      <c r="DLQ94" s="981"/>
      <c r="DLR94" s="980"/>
      <c r="DLS94" s="981"/>
      <c r="DLT94" s="980"/>
      <c r="DLU94" s="981"/>
      <c r="DLV94" s="980"/>
      <c r="DLW94" s="981"/>
      <c r="DLX94" s="980"/>
      <c r="DLY94" s="977"/>
      <c r="DLZ94" s="977"/>
      <c r="DMA94" s="978"/>
      <c r="DMB94" s="979"/>
      <c r="DMC94" s="980"/>
      <c r="DMD94" s="979"/>
      <c r="DME94" s="981"/>
      <c r="DMF94" s="980"/>
      <c r="DMG94" s="981"/>
      <c r="DMH94" s="980"/>
      <c r="DMI94" s="981"/>
      <c r="DMJ94" s="980"/>
      <c r="DMK94" s="981"/>
      <c r="DML94" s="980"/>
      <c r="DMM94" s="981"/>
      <c r="DMN94" s="980"/>
      <c r="DMO94" s="981"/>
      <c r="DMP94" s="980"/>
      <c r="DMQ94" s="981"/>
      <c r="DMR94" s="980"/>
      <c r="DMS94" s="977"/>
      <c r="DMT94" s="977"/>
      <c r="DMU94" s="978"/>
      <c r="DMV94" s="979"/>
      <c r="DMW94" s="980"/>
      <c r="DMX94" s="979"/>
      <c r="DMY94" s="981"/>
      <c r="DMZ94" s="980"/>
      <c r="DNA94" s="981"/>
      <c r="DNB94" s="980"/>
      <c r="DNC94" s="981"/>
      <c r="DND94" s="980"/>
      <c r="DNE94" s="981"/>
      <c r="DNF94" s="980"/>
      <c r="DNG94" s="981"/>
      <c r="DNH94" s="980"/>
      <c r="DNI94" s="981"/>
      <c r="DNJ94" s="980"/>
      <c r="DNK94" s="981"/>
      <c r="DNL94" s="980"/>
      <c r="DNM94" s="977"/>
      <c r="DNN94" s="977"/>
      <c r="DNO94" s="978"/>
      <c r="DNP94" s="979"/>
      <c r="DNQ94" s="980"/>
      <c r="DNR94" s="979"/>
      <c r="DNS94" s="981"/>
      <c r="DNT94" s="980"/>
      <c r="DNU94" s="981"/>
      <c r="DNV94" s="980"/>
      <c r="DNW94" s="981"/>
      <c r="DNX94" s="980"/>
      <c r="DNY94" s="981"/>
      <c r="DNZ94" s="980"/>
      <c r="DOA94" s="981"/>
      <c r="DOB94" s="980"/>
      <c r="DOC94" s="981"/>
      <c r="DOD94" s="980"/>
      <c r="DOE94" s="981"/>
      <c r="DOF94" s="980"/>
      <c r="DOG94" s="977"/>
      <c r="DOH94" s="977"/>
      <c r="DOI94" s="978"/>
      <c r="DOJ94" s="979"/>
      <c r="DOK94" s="980"/>
      <c r="DOL94" s="979"/>
      <c r="DOM94" s="981"/>
      <c r="DON94" s="980"/>
      <c r="DOO94" s="981"/>
      <c r="DOP94" s="980"/>
      <c r="DOQ94" s="981"/>
      <c r="DOR94" s="980"/>
      <c r="DOS94" s="981"/>
      <c r="DOT94" s="980"/>
      <c r="DOU94" s="981"/>
      <c r="DOV94" s="980"/>
      <c r="DOW94" s="981"/>
      <c r="DOX94" s="980"/>
      <c r="DOY94" s="981"/>
      <c r="DOZ94" s="980"/>
      <c r="DPA94" s="977"/>
      <c r="DPB94" s="977"/>
      <c r="DPC94" s="978"/>
      <c r="DPD94" s="979"/>
      <c r="DPE94" s="980"/>
      <c r="DPF94" s="979"/>
      <c r="DPG94" s="981"/>
      <c r="DPH94" s="980"/>
      <c r="DPI94" s="981"/>
      <c r="DPJ94" s="980"/>
      <c r="DPK94" s="981"/>
      <c r="DPL94" s="980"/>
      <c r="DPM94" s="981"/>
      <c r="DPN94" s="980"/>
      <c r="DPO94" s="981"/>
      <c r="DPP94" s="980"/>
      <c r="DPQ94" s="981"/>
      <c r="DPR94" s="980"/>
      <c r="DPS94" s="981"/>
      <c r="DPT94" s="980"/>
      <c r="DPU94" s="977"/>
      <c r="DPV94" s="977"/>
      <c r="DPW94" s="978"/>
      <c r="DPX94" s="979"/>
      <c r="DPY94" s="980"/>
      <c r="DPZ94" s="979"/>
      <c r="DQA94" s="981"/>
      <c r="DQB94" s="980"/>
      <c r="DQC94" s="981"/>
      <c r="DQD94" s="980"/>
      <c r="DQE94" s="981"/>
      <c r="DQF94" s="980"/>
      <c r="DQG94" s="981"/>
      <c r="DQH94" s="980"/>
      <c r="DQI94" s="981"/>
      <c r="DQJ94" s="980"/>
      <c r="DQK94" s="981"/>
      <c r="DQL94" s="980"/>
      <c r="DQM94" s="981"/>
      <c r="DQN94" s="980"/>
      <c r="DQO94" s="977"/>
      <c r="DQP94" s="977"/>
      <c r="DQQ94" s="978"/>
      <c r="DQR94" s="979"/>
      <c r="DQS94" s="980"/>
      <c r="DQT94" s="979"/>
      <c r="DQU94" s="981"/>
      <c r="DQV94" s="980"/>
      <c r="DQW94" s="981"/>
      <c r="DQX94" s="980"/>
      <c r="DQY94" s="981"/>
      <c r="DQZ94" s="980"/>
      <c r="DRA94" s="981"/>
      <c r="DRB94" s="980"/>
      <c r="DRC94" s="981"/>
      <c r="DRD94" s="980"/>
      <c r="DRE94" s="981"/>
      <c r="DRF94" s="980"/>
      <c r="DRG94" s="981"/>
      <c r="DRH94" s="980"/>
      <c r="DRI94" s="977"/>
      <c r="DRJ94" s="977"/>
      <c r="DRK94" s="978"/>
      <c r="DRL94" s="979"/>
      <c r="DRM94" s="980"/>
      <c r="DRN94" s="979"/>
      <c r="DRO94" s="981"/>
      <c r="DRP94" s="980"/>
      <c r="DRQ94" s="981"/>
      <c r="DRR94" s="980"/>
      <c r="DRS94" s="981"/>
      <c r="DRT94" s="980"/>
      <c r="DRU94" s="981"/>
      <c r="DRV94" s="980"/>
      <c r="DRW94" s="981"/>
      <c r="DRX94" s="980"/>
      <c r="DRY94" s="981"/>
      <c r="DRZ94" s="980"/>
      <c r="DSA94" s="981"/>
      <c r="DSB94" s="980"/>
      <c r="DSC94" s="977"/>
      <c r="DSD94" s="977"/>
      <c r="DSE94" s="978"/>
      <c r="DSF94" s="979"/>
      <c r="DSG94" s="980"/>
      <c r="DSH94" s="979"/>
      <c r="DSI94" s="981"/>
      <c r="DSJ94" s="980"/>
      <c r="DSK94" s="981"/>
      <c r="DSL94" s="980"/>
      <c r="DSM94" s="981"/>
      <c r="DSN94" s="980"/>
      <c r="DSO94" s="981"/>
      <c r="DSP94" s="980"/>
      <c r="DSQ94" s="981"/>
      <c r="DSR94" s="980"/>
      <c r="DSS94" s="981"/>
      <c r="DST94" s="980"/>
      <c r="DSU94" s="981"/>
      <c r="DSV94" s="980"/>
      <c r="DSW94" s="977"/>
      <c r="DSX94" s="977"/>
      <c r="DSY94" s="978"/>
      <c r="DSZ94" s="979"/>
      <c r="DTA94" s="980"/>
      <c r="DTB94" s="979"/>
      <c r="DTC94" s="981"/>
      <c r="DTD94" s="980"/>
      <c r="DTE94" s="981"/>
      <c r="DTF94" s="980"/>
      <c r="DTG94" s="981"/>
      <c r="DTH94" s="980"/>
      <c r="DTI94" s="981"/>
      <c r="DTJ94" s="980"/>
      <c r="DTK94" s="981"/>
      <c r="DTL94" s="980"/>
      <c r="DTM94" s="981"/>
      <c r="DTN94" s="980"/>
      <c r="DTO94" s="981"/>
      <c r="DTP94" s="980"/>
      <c r="DTQ94" s="977"/>
      <c r="DTR94" s="977"/>
      <c r="DTS94" s="978"/>
      <c r="DTT94" s="979"/>
      <c r="DTU94" s="980"/>
      <c r="DTV94" s="979"/>
      <c r="DTW94" s="981"/>
      <c r="DTX94" s="980"/>
      <c r="DTY94" s="981"/>
      <c r="DTZ94" s="980"/>
      <c r="DUA94" s="981"/>
      <c r="DUB94" s="980"/>
      <c r="DUC94" s="981"/>
      <c r="DUD94" s="980"/>
      <c r="DUE94" s="981"/>
      <c r="DUF94" s="980"/>
      <c r="DUG94" s="981"/>
      <c r="DUH94" s="980"/>
      <c r="DUI94" s="981"/>
      <c r="DUJ94" s="980"/>
      <c r="DUK94" s="977"/>
      <c r="DUL94" s="977"/>
      <c r="DUM94" s="978"/>
      <c r="DUN94" s="979"/>
      <c r="DUO94" s="980"/>
      <c r="DUP94" s="979"/>
      <c r="DUQ94" s="981"/>
      <c r="DUR94" s="980"/>
      <c r="DUS94" s="981"/>
      <c r="DUT94" s="980"/>
      <c r="DUU94" s="981"/>
      <c r="DUV94" s="980"/>
      <c r="DUW94" s="981"/>
      <c r="DUX94" s="980"/>
      <c r="DUY94" s="981"/>
      <c r="DUZ94" s="980"/>
      <c r="DVA94" s="981"/>
      <c r="DVB94" s="980"/>
      <c r="DVC94" s="981"/>
      <c r="DVD94" s="980"/>
      <c r="DVE94" s="977"/>
      <c r="DVF94" s="977"/>
      <c r="DVG94" s="978"/>
      <c r="DVH94" s="979"/>
      <c r="DVI94" s="980"/>
      <c r="DVJ94" s="979"/>
      <c r="DVK94" s="981"/>
      <c r="DVL94" s="980"/>
      <c r="DVM94" s="981"/>
      <c r="DVN94" s="980"/>
      <c r="DVO94" s="981"/>
      <c r="DVP94" s="980"/>
      <c r="DVQ94" s="981"/>
      <c r="DVR94" s="980"/>
      <c r="DVS94" s="981"/>
      <c r="DVT94" s="980"/>
      <c r="DVU94" s="981"/>
      <c r="DVV94" s="980"/>
      <c r="DVW94" s="981"/>
      <c r="DVX94" s="980"/>
      <c r="DVY94" s="977"/>
      <c r="DVZ94" s="977"/>
      <c r="DWA94" s="978"/>
      <c r="DWB94" s="979"/>
      <c r="DWC94" s="980"/>
      <c r="DWD94" s="979"/>
      <c r="DWE94" s="981"/>
      <c r="DWF94" s="980"/>
      <c r="DWG94" s="981"/>
      <c r="DWH94" s="980"/>
      <c r="DWI94" s="981"/>
      <c r="DWJ94" s="980"/>
      <c r="DWK94" s="981"/>
      <c r="DWL94" s="980"/>
      <c r="DWM94" s="981"/>
      <c r="DWN94" s="980"/>
      <c r="DWO94" s="981"/>
      <c r="DWP94" s="980"/>
      <c r="DWQ94" s="981"/>
      <c r="DWR94" s="980"/>
      <c r="DWS94" s="977"/>
      <c r="DWT94" s="977"/>
      <c r="DWU94" s="978"/>
      <c r="DWV94" s="979"/>
      <c r="DWW94" s="980"/>
      <c r="DWX94" s="979"/>
      <c r="DWY94" s="981"/>
      <c r="DWZ94" s="980"/>
      <c r="DXA94" s="981"/>
      <c r="DXB94" s="980"/>
      <c r="DXC94" s="981"/>
      <c r="DXD94" s="980"/>
      <c r="DXE94" s="981"/>
      <c r="DXF94" s="980"/>
      <c r="DXG94" s="981"/>
      <c r="DXH94" s="980"/>
      <c r="DXI94" s="981"/>
      <c r="DXJ94" s="980"/>
      <c r="DXK94" s="981"/>
      <c r="DXL94" s="980"/>
      <c r="DXM94" s="977"/>
      <c r="DXN94" s="977"/>
      <c r="DXO94" s="978"/>
      <c r="DXP94" s="979"/>
      <c r="DXQ94" s="980"/>
      <c r="DXR94" s="979"/>
      <c r="DXS94" s="981"/>
      <c r="DXT94" s="980"/>
      <c r="DXU94" s="981"/>
      <c r="DXV94" s="980"/>
      <c r="DXW94" s="981"/>
      <c r="DXX94" s="980"/>
      <c r="DXY94" s="981"/>
      <c r="DXZ94" s="980"/>
      <c r="DYA94" s="981"/>
      <c r="DYB94" s="980"/>
      <c r="DYC94" s="981"/>
      <c r="DYD94" s="980"/>
      <c r="DYE94" s="981"/>
      <c r="DYF94" s="980"/>
      <c r="DYG94" s="977"/>
      <c r="DYH94" s="977"/>
      <c r="DYI94" s="978"/>
      <c r="DYJ94" s="979"/>
      <c r="DYK94" s="980"/>
      <c r="DYL94" s="979"/>
      <c r="DYM94" s="981"/>
      <c r="DYN94" s="980"/>
      <c r="DYO94" s="981"/>
      <c r="DYP94" s="980"/>
      <c r="DYQ94" s="981"/>
      <c r="DYR94" s="980"/>
      <c r="DYS94" s="981"/>
      <c r="DYT94" s="980"/>
      <c r="DYU94" s="981"/>
      <c r="DYV94" s="980"/>
      <c r="DYW94" s="981"/>
      <c r="DYX94" s="980"/>
      <c r="DYY94" s="981"/>
      <c r="DYZ94" s="980"/>
      <c r="DZA94" s="977"/>
      <c r="DZB94" s="977"/>
      <c r="DZC94" s="978"/>
      <c r="DZD94" s="979"/>
      <c r="DZE94" s="980"/>
      <c r="DZF94" s="979"/>
      <c r="DZG94" s="981"/>
      <c r="DZH94" s="980"/>
      <c r="DZI94" s="981"/>
      <c r="DZJ94" s="980"/>
      <c r="DZK94" s="981"/>
      <c r="DZL94" s="980"/>
      <c r="DZM94" s="981"/>
      <c r="DZN94" s="980"/>
      <c r="DZO94" s="981"/>
      <c r="DZP94" s="980"/>
      <c r="DZQ94" s="981"/>
      <c r="DZR94" s="980"/>
      <c r="DZS94" s="981"/>
      <c r="DZT94" s="980"/>
      <c r="DZU94" s="977"/>
      <c r="DZV94" s="977"/>
      <c r="DZW94" s="978"/>
      <c r="DZX94" s="979"/>
      <c r="DZY94" s="980"/>
      <c r="DZZ94" s="979"/>
      <c r="EAA94" s="981"/>
      <c r="EAB94" s="980"/>
      <c r="EAC94" s="981"/>
      <c r="EAD94" s="980"/>
      <c r="EAE94" s="981"/>
      <c r="EAF94" s="980"/>
      <c r="EAG94" s="981"/>
      <c r="EAH94" s="980"/>
      <c r="EAI94" s="981"/>
      <c r="EAJ94" s="980"/>
      <c r="EAK94" s="981"/>
      <c r="EAL94" s="980"/>
      <c r="EAM94" s="981"/>
      <c r="EAN94" s="980"/>
      <c r="EAO94" s="977"/>
      <c r="EAP94" s="977"/>
      <c r="EAQ94" s="978"/>
      <c r="EAR94" s="979"/>
      <c r="EAS94" s="980"/>
      <c r="EAT94" s="979"/>
      <c r="EAU94" s="981"/>
      <c r="EAV94" s="980"/>
      <c r="EAW94" s="981"/>
      <c r="EAX94" s="980"/>
      <c r="EAY94" s="981"/>
      <c r="EAZ94" s="980"/>
      <c r="EBA94" s="981"/>
      <c r="EBB94" s="980"/>
      <c r="EBC94" s="981"/>
      <c r="EBD94" s="980"/>
      <c r="EBE94" s="981"/>
      <c r="EBF94" s="980"/>
      <c r="EBG94" s="981"/>
      <c r="EBH94" s="980"/>
      <c r="EBI94" s="977"/>
      <c r="EBJ94" s="977"/>
      <c r="EBK94" s="978"/>
      <c r="EBL94" s="979"/>
      <c r="EBM94" s="980"/>
      <c r="EBN94" s="979"/>
      <c r="EBO94" s="981"/>
      <c r="EBP94" s="980"/>
      <c r="EBQ94" s="981"/>
      <c r="EBR94" s="980"/>
      <c r="EBS94" s="981"/>
      <c r="EBT94" s="980"/>
      <c r="EBU94" s="981"/>
      <c r="EBV94" s="980"/>
      <c r="EBW94" s="981"/>
      <c r="EBX94" s="980"/>
      <c r="EBY94" s="981"/>
      <c r="EBZ94" s="980"/>
      <c r="ECA94" s="981"/>
      <c r="ECB94" s="980"/>
      <c r="ECC94" s="977"/>
      <c r="ECD94" s="977"/>
      <c r="ECE94" s="978"/>
      <c r="ECF94" s="979"/>
      <c r="ECG94" s="980"/>
      <c r="ECH94" s="979"/>
      <c r="ECI94" s="981"/>
      <c r="ECJ94" s="980"/>
      <c r="ECK94" s="981"/>
      <c r="ECL94" s="980"/>
      <c r="ECM94" s="981"/>
      <c r="ECN94" s="980"/>
      <c r="ECO94" s="981"/>
      <c r="ECP94" s="980"/>
      <c r="ECQ94" s="981"/>
      <c r="ECR94" s="980"/>
      <c r="ECS94" s="981"/>
      <c r="ECT94" s="980"/>
      <c r="ECU94" s="981"/>
      <c r="ECV94" s="980"/>
      <c r="ECW94" s="977"/>
      <c r="ECX94" s="977"/>
      <c r="ECY94" s="978"/>
      <c r="ECZ94" s="979"/>
      <c r="EDA94" s="980"/>
      <c r="EDB94" s="979"/>
      <c r="EDC94" s="981"/>
      <c r="EDD94" s="980"/>
      <c r="EDE94" s="981"/>
      <c r="EDF94" s="980"/>
      <c r="EDG94" s="981"/>
      <c r="EDH94" s="980"/>
      <c r="EDI94" s="981"/>
      <c r="EDJ94" s="980"/>
      <c r="EDK94" s="981"/>
      <c r="EDL94" s="980"/>
      <c r="EDM94" s="981"/>
      <c r="EDN94" s="980"/>
      <c r="EDO94" s="981"/>
      <c r="EDP94" s="980"/>
      <c r="EDQ94" s="977"/>
      <c r="EDR94" s="977"/>
      <c r="EDS94" s="978"/>
      <c r="EDT94" s="979"/>
      <c r="EDU94" s="980"/>
      <c r="EDV94" s="979"/>
      <c r="EDW94" s="981"/>
      <c r="EDX94" s="980"/>
      <c r="EDY94" s="981"/>
      <c r="EDZ94" s="980"/>
      <c r="EEA94" s="981"/>
      <c r="EEB94" s="980"/>
      <c r="EEC94" s="981"/>
      <c r="EED94" s="980"/>
      <c r="EEE94" s="981"/>
      <c r="EEF94" s="980"/>
      <c r="EEG94" s="981"/>
      <c r="EEH94" s="980"/>
      <c r="EEI94" s="981"/>
      <c r="EEJ94" s="980"/>
      <c r="EEK94" s="977"/>
      <c r="EEL94" s="977"/>
      <c r="EEM94" s="978"/>
      <c r="EEN94" s="979"/>
      <c r="EEO94" s="980"/>
      <c r="EEP94" s="979"/>
      <c r="EEQ94" s="981"/>
      <c r="EER94" s="980"/>
      <c r="EES94" s="981"/>
      <c r="EET94" s="980"/>
      <c r="EEU94" s="981"/>
      <c r="EEV94" s="980"/>
      <c r="EEW94" s="981"/>
      <c r="EEX94" s="980"/>
      <c r="EEY94" s="981"/>
      <c r="EEZ94" s="980"/>
      <c r="EFA94" s="981"/>
      <c r="EFB94" s="980"/>
      <c r="EFC94" s="981"/>
      <c r="EFD94" s="980"/>
      <c r="EFE94" s="977"/>
      <c r="EFF94" s="977"/>
      <c r="EFG94" s="978"/>
      <c r="EFH94" s="979"/>
      <c r="EFI94" s="980"/>
      <c r="EFJ94" s="979"/>
      <c r="EFK94" s="981"/>
      <c r="EFL94" s="980"/>
      <c r="EFM94" s="981"/>
      <c r="EFN94" s="980"/>
      <c r="EFO94" s="981"/>
      <c r="EFP94" s="980"/>
      <c r="EFQ94" s="981"/>
      <c r="EFR94" s="980"/>
      <c r="EFS94" s="981"/>
      <c r="EFT94" s="980"/>
      <c r="EFU94" s="981"/>
      <c r="EFV94" s="980"/>
      <c r="EFW94" s="981"/>
      <c r="EFX94" s="980"/>
      <c r="EFY94" s="977"/>
      <c r="EFZ94" s="977"/>
      <c r="EGA94" s="978"/>
      <c r="EGB94" s="979"/>
      <c r="EGC94" s="980"/>
      <c r="EGD94" s="979"/>
      <c r="EGE94" s="981"/>
      <c r="EGF94" s="980"/>
      <c r="EGG94" s="981"/>
      <c r="EGH94" s="980"/>
      <c r="EGI94" s="981"/>
      <c r="EGJ94" s="980"/>
      <c r="EGK94" s="981"/>
      <c r="EGL94" s="980"/>
      <c r="EGM94" s="981"/>
      <c r="EGN94" s="980"/>
      <c r="EGO94" s="981"/>
      <c r="EGP94" s="980"/>
      <c r="EGQ94" s="981"/>
      <c r="EGR94" s="980"/>
      <c r="EGS94" s="977"/>
      <c r="EGT94" s="977"/>
      <c r="EGU94" s="978"/>
      <c r="EGV94" s="979"/>
      <c r="EGW94" s="980"/>
      <c r="EGX94" s="979"/>
      <c r="EGY94" s="981"/>
      <c r="EGZ94" s="980"/>
      <c r="EHA94" s="981"/>
      <c r="EHB94" s="980"/>
      <c r="EHC94" s="981"/>
      <c r="EHD94" s="980"/>
      <c r="EHE94" s="981"/>
      <c r="EHF94" s="980"/>
      <c r="EHG94" s="981"/>
      <c r="EHH94" s="980"/>
      <c r="EHI94" s="981"/>
      <c r="EHJ94" s="980"/>
      <c r="EHK94" s="981"/>
      <c r="EHL94" s="980"/>
      <c r="EHM94" s="977"/>
      <c r="EHN94" s="977"/>
      <c r="EHO94" s="978"/>
      <c r="EHP94" s="979"/>
      <c r="EHQ94" s="980"/>
      <c r="EHR94" s="979"/>
      <c r="EHS94" s="981"/>
      <c r="EHT94" s="980"/>
      <c r="EHU94" s="981"/>
      <c r="EHV94" s="980"/>
      <c r="EHW94" s="981"/>
      <c r="EHX94" s="980"/>
      <c r="EHY94" s="981"/>
      <c r="EHZ94" s="980"/>
      <c r="EIA94" s="981"/>
      <c r="EIB94" s="980"/>
      <c r="EIC94" s="981"/>
      <c r="EID94" s="980"/>
      <c r="EIE94" s="981"/>
      <c r="EIF94" s="980"/>
      <c r="EIG94" s="977"/>
      <c r="EIH94" s="977"/>
      <c r="EII94" s="978"/>
      <c r="EIJ94" s="979"/>
      <c r="EIK94" s="980"/>
      <c r="EIL94" s="979"/>
      <c r="EIM94" s="981"/>
      <c r="EIN94" s="980"/>
      <c r="EIO94" s="981"/>
      <c r="EIP94" s="980"/>
      <c r="EIQ94" s="981"/>
      <c r="EIR94" s="980"/>
      <c r="EIS94" s="981"/>
      <c r="EIT94" s="980"/>
      <c r="EIU94" s="981"/>
      <c r="EIV94" s="980"/>
      <c r="EIW94" s="981"/>
      <c r="EIX94" s="980"/>
      <c r="EIY94" s="981"/>
      <c r="EIZ94" s="980"/>
      <c r="EJA94" s="977"/>
      <c r="EJB94" s="977"/>
      <c r="EJC94" s="978"/>
      <c r="EJD94" s="979"/>
      <c r="EJE94" s="980"/>
      <c r="EJF94" s="979"/>
      <c r="EJG94" s="981"/>
      <c r="EJH94" s="980"/>
      <c r="EJI94" s="981"/>
      <c r="EJJ94" s="980"/>
      <c r="EJK94" s="981"/>
      <c r="EJL94" s="980"/>
      <c r="EJM94" s="981"/>
      <c r="EJN94" s="980"/>
      <c r="EJO94" s="981"/>
      <c r="EJP94" s="980"/>
      <c r="EJQ94" s="981"/>
      <c r="EJR94" s="980"/>
      <c r="EJS94" s="981"/>
      <c r="EJT94" s="980"/>
      <c r="EJU94" s="977"/>
      <c r="EJV94" s="977"/>
      <c r="EJW94" s="978"/>
      <c r="EJX94" s="979"/>
      <c r="EJY94" s="980"/>
      <c r="EJZ94" s="979"/>
      <c r="EKA94" s="981"/>
      <c r="EKB94" s="980"/>
      <c r="EKC94" s="981"/>
      <c r="EKD94" s="980"/>
      <c r="EKE94" s="981"/>
      <c r="EKF94" s="980"/>
      <c r="EKG94" s="981"/>
      <c r="EKH94" s="980"/>
      <c r="EKI94" s="981"/>
      <c r="EKJ94" s="980"/>
      <c r="EKK94" s="981"/>
      <c r="EKL94" s="980"/>
      <c r="EKM94" s="981"/>
      <c r="EKN94" s="980"/>
      <c r="EKO94" s="977"/>
      <c r="EKP94" s="977"/>
      <c r="EKQ94" s="978"/>
      <c r="EKR94" s="979"/>
      <c r="EKS94" s="980"/>
      <c r="EKT94" s="979"/>
      <c r="EKU94" s="981"/>
      <c r="EKV94" s="980"/>
      <c r="EKW94" s="981"/>
      <c r="EKX94" s="980"/>
      <c r="EKY94" s="981"/>
      <c r="EKZ94" s="980"/>
      <c r="ELA94" s="981"/>
      <c r="ELB94" s="980"/>
      <c r="ELC94" s="981"/>
      <c r="ELD94" s="980"/>
      <c r="ELE94" s="981"/>
      <c r="ELF94" s="980"/>
      <c r="ELG94" s="981"/>
      <c r="ELH94" s="980"/>
      <c r="ELI94" s="977"/>
      <c r="ELJ94" s="977"/>
      <c r="ELK94" s="978"/>
      <c r="ELL94" s="979"/>
      <c r="ELM94" s="980"/>
      <c r="ELN94" s="979"/>
      <c r="ELO94" s="981"/>
      <c r="ELP94" s="980"/>
      <c r="ELQ94" s="981"/>
      <c r="ELR94" s="980"/>
      <c r="ELS94" s="981"/>
      <c r="ELT94" s="980"/>
      <c r="ELU94" s="981"/>
      <c r="ELV94" s="980"/>
      <c r="ELW94" s="981"/>
      <c r="ELX94" s="980"/>
      <c r="ELY94" s="981"/>
      <c r="ELZ94" s="980"/>
      <c r="EMA94" s="981"/>
      <c r="EMB94" s="980"/>
      <c r="EMC94" s="977"/>
      <c r="EMD94" s="977"/>
      <c r="EME94" s="978"/>
      <c r="EMF94" s="979"/>
      <c r="EMG94" s="980"/>
      <c r="EMH94" s="979"/>
      <c r="EMI94" s="981"/>
      <c r="EMJ94" s="980"/>
      <c r="EMK94" s="981"/>
      <c r="EML94" s="980"/>
      <c r="EMM94" s="981"/>
      <c r="EMN94" s="980"/>
      <c r="EMO94" s="981"/>
      <c r="EMP94" s="980"/>
      <c r="EMQ94" s="981"/>
      <c r="EMR94" s="980"/>
      <c r="EMS94" s="981"/>
      <c r="EMT94" s="980"/>
      <c r="EMU94" s="981"/>
      <c r="EMV94" s="980"/>
      <c r="EMW94" s="977"/>
      <c r="EMX94" s="977"/>
      <c r="EMY94" s="978"/>
      <c r="EMZ94" s="979"/>
      <c r="ENA94" s="980"/>
      <c r="ENB94" s="979"/>
      <c r="ENC94" s="981"/>
      <c r="END94" s="980"/>
      <c r="ENE94" s="981"/>
      <c r="ENF94" s="980"/>
      <c r="ENG94" s="981"/>
      <c r="ENH94" s="980"/>
      <c r="ENI94" s="981"/>
      <c r="ENJ94" s="980"/>
      <c r="ENK94" s="981"/>
      <c r="ENL94" s="980"/>
      <c r="ENM94" s="981"/>
      <c r="ENN94" s="980"/>
      <c r="ENO94" s="981"/>
      <c r="ENP94" s="980"/>
      <c r="ENQ94" s="977"/>
      <c r="ENR94" s="977"/>
      <c r="ENS94" s="978"/>
      <c r="ENT94" s="979"/>
      <c r="ENU94" s="980"/>
      <c r="ENV94" s="979"/>
      <c r="ENW94" s="981"/>
      <c r="ENX94" s="980"/>
      <c r="ENY94" s="981"/>
      <c r="ENZ94" s="980"/>
      <c r="EOA94" s="981"/>
      <c r="EOB94" s="980"/>
      <c r="EOC94" s="981"/>
      <c r="EOD94" s="980"/>
      <c r="EOE94" s="981"/>
      <c r="EOF94" s="980"/>
      <c r="EOG94" s="981"/>
      <c r="EOH94" s="980"/>
      <c r="EOI94" s="981"/>
      <c r="EOJ94" s="980"/>
      <c r="EOK94" s="977"/>
      <c r="EOL94" s="977"/>
      <c r="EOM94" s="978"/>
      <c r="EON94" s="979"/>
      <c r="EOO94" s="980"/>
      <c r="EOP94" s="979"/>
      <c r="EOQ94" s="981"/>
      <c r="EOR94" s="980"/>
      <c r="EOS94" s="981"/>
      <c r="EOT94" s="980"/>
      <c r="EOU94" s="981"/>
      <c r="EOV94" s="980"/>
      <c r="EOW94" s="981"/>
      <c r="EOX94" s="980"/>
      <c r="EOY94" s="981"/>
      <c r="EOZ94" s="980"/>
      <c r="EPA94" s="981"/>
      <c r="EPB94" s="980"/>
      <c r="EPC94" s="981"/>
      <c r="EPD94" s="980"/>
      <c r="EPE94" s="977"/>
      <c r="EPF94" s="977"/>
      <c r="EPG94" s="978"/>
      <c r="EPH94" s="979"/>
      <c r="EPI94" s="980"/>
      <c r="EPJ94" s="979"/>
      <c r="EPK94" s="981"/>
      <c r="EPL94" s="980"/>
      <c r="EPM94" s="981"/>
      <c r="EPN94" s="980"/>
      <c r="EPO94" s="981"/>
      <c r="EPP94" s="980"/>
      <c r="EPQ94" s="981"/>
      <c r="EPR94" s="980"/>
      <c r="EPS94" s="981"/>
      <c r="EPT94" s="980"/>
      <c r="EPU94" s="981"/>
      <c r="EPV94" s="980"/>
      <c r="EPW94" s="981"/>
      <c r="EPX94" s="980"/>
      <c r="EPY94" s="977"/>
      <c r="EPZ94" s="977"/>
      <c r="EQA94" s="978"/>
      <c r="EQB94" s="979"/>
      <c r="EQC94" s="980"/>
      <c r="EQD94" s="979"/>
      <c r="EQE94" s="981"/>
      <c r="EQF94" s="980"/>
      <c r="EQG94" s="981"/>
      <c r="EQH94" s="980"/>
      <c r="EQI94" s="981"/>
      <c r="EQJ94" s="980"/>
      <c r="EQK94" s="981"/>
      <c r="EQL94" s="980"/>
      <c r="EQM94" s="981"/>
      <c r="EQN94" s="980"/>
      <c r="EQO94" s="981"/>
      <c r="EQP94" s="980"/>
      <c r="EQQ94" s="981"/>
      <c r="EQR94" s="980"/>
      <c r="EQS94" s="977"/>
      <c r="EQT94" s="977"/>
      <c r="EQU94" s="978"/>
      <c r="EQV94" s="979"/>
      <c r="EQW94" s="980"/>
      <c r="EQX94" s="979"/>
      <c r="EQY94" s="981"/>
      <c r="EQZ94" s="980"/>
      <c r="ERA94" s="981"/>
      <c r="ERB94" s="980"/>
      <c r="ERC94" s="981"/>
      <c r="ERD94" s="980"/>
      <c r="ERE94" s="981"/>
      <c r="ERF94" s="980"/>
      <c r="ERG94" s="981"/>
      <c r="ERH94" s="980"/>
      <c r="ERI94" s="981"/>
      <c r="ERJ94" s="980"/>
      <c r="ERK94" s="981"/>
      <c r="ERL94" s="980"/>
      <c r="ERM94" s="977"/>
      <c r="ERN94" s="977"/>
      <c r="ERO94" s="978"/>
      <c r="ERP94" s="979"/>
      <c r="ERQ94" s="980"/>
      <c r="ERR94" s="979"/>
      <c r="ERS94" s="981"/>
      <c r="ERT94" s="980"/>
      <c r="ERU94" s="981"/>
      <c r="ERV94" s="980"/>
      <c r="ERW94" s="981"/>
      <c r="ERX94" s="980"/>
      <c r="ERY94" s="981"/>
      <c r="ERZ94" s="980"/>
      <c r="ESA94" s="981"/>
      <c r="ESB94" s="980"/>
      <c r="ESC94" s="981"/>
      <c r="ESD94" s="980"/>
      <c r="ESE94" s="981"/>
      <c r="ESF94" s="980"/>
      <c r="ESG94" s="977"/>
      <c r="ESH94" s="977"/>
      <c r="ESI94" s="978"/>
      <c r="ESJ94" s="979"/>
      <c r="ESK94" s="980"/>
      <c r="ESL94" s="979"/>
      <c r="ESM94" s="981"/>
      <c r="ESN94" s="980"/>
      <c r="ESO94" s="981"/>
      <c r="ESP94" s="980"/>
      <c r="ESQ94" s="981"/>
      <c r="ESR94" s="980"/>
      <c r="ESS94" s="981"/>
      <c r="EST94" s="980"/>
      <c r="ESU94" s="981"/>
      <c r="ESV94" s="980"/>
      <c r="ESW94" s="981"/>
      <c r="ESX94" s="980"/>
      <c r="ESY94" s="981"/>
      <c r="ESZ94" s="980"/>
      <c r="ETA94" s="977"/>
      <c r="ETB94" s="977"/>
      <c r="ETC94" s="978"/>
      <c r="ETD94" s="979"/>
      <c r="ETE94" s="980"/>
      <c r="ETF94" s="979"/>
      <c r="ETG94" s="981"/>
      <c r="ETH94" s="980"/>
      <c r="ETI94" s="981"/>
      <c r="ETJ94" s="980"/>
      <c r="ETK94" s="981"/>
      <c r="ETL94" s="980"/>
      <c r="ETM94" s="981"/>
      <c r="ETN94" s="980"/>
      <c r="ETO94" s="981"/>
      <c r="ETP94" s="980"/>
      <c r="ETQ94" s="981"/>
      <c r="ETR94" s="980"/>
      <c r="ETS94" s="981"/>
      <c r="ETT94" s="980"/>
      <c r="ETU94" s="977"/>
      <c r="ETV94" s="977"/>
      <c r="ETW94" s="978"/>
      <c r="ETX94" s="979"/>
      <c r="ETY94" s="980"/>
      <c r="ETZ94" s="979"/>
      <c r="EUA94" s="981"/>
      <c r="EUB94" s="980"/>
      <c r="EUC94" s="981"/>
      <c r="EUD94" s="980"/>
      <c r="EUE94" s="981"/>
      <c r="EUF94" s="980"/>
      <c r="EUG94" s="981"/>
      <c r="EUH94" s="980"/>
      <c r="EUI94" s="981"/>
      <c r="EUJ94" s="980"/>
      <c r="EUK94" s="981"/>
      <c r="EUL94" s="980"/>
      <c r="EUM94" s="981"/>
      <c r="EUN94" s="980"/>
      <c r="EUO94" s="977"/>
      <c r="EUP94" s="977"/>
      <c r="EUQ94" s="978"/>
      <c r="EUR94" s="979"/>
      <c r="EUS94" s="980"/>
      <c r="EUT94" s="979"/>
      <c r="EUU94" s="981"/>
      <c r="EUV94" s="980"/>
      <c r="EUW94" s="981"/>
      <c r="EUX94" s="980"/>
      <c r="EUY94" s="981"/>
      <c r="EUZ94" s="980"/>
      <c r="EVA94" s="981"/>
      <c r="EVB94" s="980"/>
      <c r="EVC94" s="981"/>
      <c r="EVD94" s="980"/>
      <c r="EVE94" s="981"/>
      <c r="EVF94" s="980"/>
      <c r="EVG94" s="981"/>
      <c r="EVH94" s="980"/>
      <c r="EVI94" s="977"/>
      <c r="EVJ94" s="977"/>
      <c r="EVK94" s="978"/>
      <c r="EVL94" s="979"/>
      <c r="EVM94" s="980"/>
      <c r="EVN94" s="979"/>
      <c r="EVO94" s="981"/>
      <c r="EVP94" s="980"/>
      <c r="EVQ94" s="981"/>
      <c r="EVR94" s="980"/>
      <c r="EVS94" s="981"/>
      <c r="EVT94" s="980"/>
      <c r="EVU94" s="981"/>
      <c r="EVV94" s="980"/>
      <c r="EVW94" s="981"/>
      <c r="EVX94" s="980"/>
      <c r="EVY94" s="981"/>
      <c r="EVZ94" s="980"/>
      <c r="EWA94" s="981"/>
      <c r="EWB94" s="980"/>
      <c r="EWC94" s="977"/>
      <c r="EWD94" s="977"/>
      <c r="EWE94" s="978"/>
      <c r="EWF94" s="979"/>
      <c r="EWG94" s="980"/>
      <c r="EWH94" s="979"/>
      <c r="EWI94" s="981"/>
      <c r="EWJ94" s="980"/>
      <c r="EWK94" s="981"/>
      <c r="EWL94" s="980"/>
      <c r="EWM94" s="981"/>
      <c r="EWN94" s="980"/>
      <c r="EWO94" s="981"/>
      <c r="EWP94" s="980"/>
      <c r="EWQ94" s="981"/>
      <c r="EWR94" s="980"/>
      <c r="EWS94" s="981"/>
      <c r="EWT94" s="980"/>
      <c r="EWU94" s="981"/>
      <c r="EWV94" s="980"/>
      <c r="EWW94" s="977"/>
      <c r="EWX94" s="977"/>
      <c r="EWY94" s="978"/>
      <c r="EWZ94" s="979"/>
      <c r="EXA94" s="980"/>
      <c r="EXB94" s="979"/>
      <c r="EXC94" s="981"/>
      <c r="EXD94" s="980"/>
      <c r="EXE94" s="981"/>
      <c r="EXF94" s="980"/>
      <c r="EXG94" s="981"/>
      <c r="EXH94" s="980"/>
      <c r="EXI94" s="981"/>
      <c r="EXJ94" s="980"/>
      <c r="EXK94" s="981"/>
      <c r="EXL94" s="980"/>
      <c r="EXM94" s="981"/>
      <c r="EXN94" s="980"/>
      <c r="EXO94" s="981"/>
      <c r="EXP94" s="980"/>
      <c r="EXQ94" s="977"/>
      <c r="EXR94" s="977"/>
      <c r="EXS94" s="978"/>
      <c r="EXT94" s="979"/>
      <c r="EXU94" s="980"/>
      <c r="EXV94" s="979"/>
      <c r="EXW94" s="981"/>
      <c r="EXX94" s="980"/>
      <c r="EXY94" s="981"/>
      <c r="EXZ94" s="980"/>
      <c r="EYA94" s="981"/>
      <c r="EYB94" s="980"/>
      <c r="EYC94" s="981"/>
      <c r="EYD94" s="980"/>
      <c r="EYE94" s="981"/>
      <c r="EYF94" s="980"/>
      <c r="EYG94" s="981"/>
      <c r="EYH94" s="980"/>
      <c r="EYI94" s="981"/>
      <c r="EYJ94" s="980"/>
      <c r="EYK94" s="977"/>
      <c r="EYL94" s="977"/>
      <c r="EYM94" s="978"/>
      <c r="EYN94" s="979"/>
      <c r="EYO94" s="980"/>
      <c r="EYP94" s="979"/>
      <c r="EYQ94" s="981"/>
      <c r="EYR94" s="980"/>
      <c r="EYS94" s="981"/>
      <c r="EYT94" s="980"/>
      <c r="EYU94" s="981"/>
      <c r="EYV94" s="980"/>
      <c r="EYW94" s="981"/>
      <c r="EYX94" s="980"/>
      <c r="EYY94" s="981"/>
      <c r="EYZ94" s="980"/>
      <c r="EZA94" s="981"/>
      <c r="EZB94" s="980"/>
      <c r="EZC94" s="981"/>
      <c r="EZD94" s="980"/>
      <c r="EZE94" s="977"/>
      <c r="EZF94" s="977"/>
      <c r="EZG94" s="978"/>
      <c r="EZH94" s="979"/>
      <c r="EZI94" s="980"/>
      <c r="EZJ94" s="979"/>
      <c r="EZK94" s="981"/>
      <c r="EZL94" s="980"/>
      <c r="EZM94" s="981"/>
      <c r="EZN94" s="980"/>
      <c r="EZO94" s="981"/>
      <c r="EZP94" s="980"/>
      <c r="EZQ94" s="981"/>
      <c r="EZR94" s="980"/>
      <c r="EZS94" s="981"/>
      <c r="EZT94" s="980"/>
      <c r="EZU94" s="981"/>
      <c r="EZV94" s="980"/>
      <c r="EZW94" s="981"/>
      <c r="EZX94" s="980"/>
      <c r="EZY94" s="977"/>
      <c r="EZZ94" s="977"/>
      <c r="FAA94" s="978"/>
      <c r="FAB94" s="979"/>
      <c r="FAC94" s="980"/>
      <c r="FAD94" s="979"/>
      <c r="FAE94" s="981"/>
      <c r="FAF94" s="980"/>
      <c r="FAG94" s="981"/>
      <c r="FAH94" s="980"/>
      <c r="FAI94" s="981"/>
      <c r="FAJ94" s="980"/>
      <c r="FAK94" s="981"/>
      <c r="FAL94" s="980"/>
      <c r="FAM94" s="981"/>
      <c r="FAN94" s="980"/>
      <c r="FAO94" s="981"/>
      <c r="FAP94" s="980"/>
      <c r="FAQ94" s="981"/>
      <c r="FAR94" s="980"/>
      <c r="FAS94" s="977"/>
      <c r="FAT94" s="977"/>
      <c r="FAU94" s="978"/>
      <c r="FAV94" s="979"/>
      <c r="FAW94" s="980"/>
      <c r="FAX94" s="979"/>
      <c r="FAY94" s="981"/>
      <c r="FAZ94" s="980"/>
      <c r="FBA94" s="981"/>
      <c r="FBB94" s="980"/>
      <c r="FBC94" s="981"/>
      <c r="FBD94" s="980"/>
      <c r="FBE94" s="981"/>
      <c r="FBF94" s="980"/>
      <c r="FBG94" s="981"/>
      <c r="FBH94" s="980"/>
      <c r="FBI94" s="981"/>
      <c r="FBJ94" s="980"/>
      <c r="FBK94" s="981"/>
      <c r="FBL94" s="980"/>
      <c r="FBM94" s="977"/>
      <c r="FBN94" s="977"/>
      <c r="FBO94" s="978"/>
      <c r="FBP94" s="979"/>
      <c r="FBQ94" s="980"/>
      <c r="FBR94" s="979"/>
      <c r="FBS94" s="981"/>
      <c r="FBT94" s="980"/>
      <c r="FBU94" s="981"/>
      <c r="FBV94" s="980"/>
      <c r="FBW94" s="981"/>
      <c r="FBX94" s="980"/>
      <c r="FBY94" s="981"/>
      <c r="FBZ94" s="980"/>
      <c r="FCA94" s="981"/>
      <c r="FCB94" s="980"/>
      <c r="FCC94" s="981"/>
      <c r="FCD94" s="980"/>
      <c r="FCE94" s="981"/>
      <c r="FCF94" s="980"/>
      <c r="FCG94" s="977"/>
      <c r="FCH94" s="977"/>
      <c r="FCI94" s="978"/>
      <c r="FCJ94" s="979"/>
      <c r="FCK94" s="980"/>
      <c r="FCL94" s="979"/>
      <c r="FCM94" s="981"/>
      <c r="FCN94" s="980"/>
      <c r="FCO94" s="981"/>
      <c r="FCP94" s="980"/>
      <c r="FCQ94" s="981"/>
      <c r="FCR94" s="980"/>
      <c r="FCS94" s="981"/>
      <c r="FCT94" s="980"/>
      <c r="FCU94" s="981"/>
      <c r="FCV94" s="980"/>
      <c r="FCW94" s="981"/>
      <c r="FCX94" s="980"/>
      <c r="FCY94" s="981"/>
      <c r="FCZ94" s="980"/>
      <c r="FDA94" s="977"/>
      <c r="FDB94" s="977"/>
      <c r="FDC94" s="978"/>
      <c r="FDD94" s="979"/>
      <c r="FDE94" s="980"/>
      <c r="FDF94" s="979"/>
      <c r="FDG94" s="981"/>
      <c r="FDH94" s="980"/>
      <c r="FDI94" s="981"/>
      <c r="FDJ94" s="980"/>
      <c r="FDK94" s="981"/>
      <c r="FDL94" s="980"/>
      <c r="FDM94" s="981"/>
      <c r="FDN94" s="980"/>
      <c r="FDO94" s="981"/>
      <c r="FDP94" s="980"/>
      <c r="FDQ94" s="981"/>
      <c r="FDR94" s="980"/>
      <c r="FDS94" s="981"/>
      <c r="FDT94" s="980"/>
      <c r="FDU94" s="977"/>
      <c r="FDV94" s="977"/>
      <c r="FDW94" s="978"/>
      <c r="FDX94" s="979"/>
      <c r="FDY94" s="980"/>
      <c r="FDZ94" s="979"/>
      <c r="FEA94" s="981"/>
      <c r="FEB94" s="980"/>
      <c r="FEC94" s="981"/>
      <c r="FED94" s="980"/>
      <c r="FEE94" s="981"/>
      <c r="FEF94" s="980"/>
      <c r="FEG94" s="981"/>
      <c r="FEH94" s="980"/>
      <c r="FEI94" s="981"/>
      <c r="FEJ94" s="980"/>
      <c r="FEK94" s="981"/>
      <c r="FEL94" s="980"/>
      <c r="FEM94" s="981"/>
      <c r="FEN94" s="980"/>
      <c r="FEO94" s="977"/>
      <c r="FEP94" s="977"/>
      <c r="FEQ94" s="978"/>
      <c r="FER94" s="979"/>
      <c r="FES94" s="980"/>
      <c r="FET94" s="979"/>
      <c r="FEU94" s="981"/>
      <c r="FEV94" s="980"/>
      <c r="FEW94" s="981"/>
      <c r="FEX94" s="980"/>
      <c r="FEY94" s="981"/>
      <c r="FEZ94" s="980"/>
      <c r="FFA94" s="981"/>
      <c r="FFB94" s="980"/>
      <c r="FFC94" s="981"/>
      <c r="FFD94" s="980"/>
      <c r="FFE94" s="981"/>
      <c r="FFF94" s="980"/>
      <c r="FFG94" s="981"/>
      <c r="FFH94" s="980"/>
      <c r="FFI94" s="977"/>
      <c r="FFJ94" s="977"/>
      <c r="FFK94" s="978"/>
      <c r="FFL94" s="979"/>
      <c r="FFM94" s="980"/>
      <c r="FFN94" s="979"/>
      <c r="FFO94" s="981"/>
      <c r="FFP94" s="980"/>
      <c r="FFQ94" s="981"/>
      <c r="FFR94" s="980"/>
      <c r="FFS94" s="981"/>
      <c r="FFT94" s="980"/>
      <c r="FFU94" s="981"/>
      <c r="FFV94" s="980"/>
      <c r="FFW94" s="981"/>
      <c r="FFX94" s="980"/>
      <c r="FFY94" s="981"/>
      <c r="FFZ94" s="980"/>
      <c r="FGA94" s="981"/>
      <c r="FGB94" s="980"/>
      <c r="FGC94" s="977"/>
      <c r="FGD94" s="977"/>
      <c r="FGE94" s="978"/>
      <c r="FGF94" s="979"/>
      <c r="FGG94" s="980"/>
      <c r="FGH94" s="979"/>
      <c r="FGI94" s="981"/>
      <c r="FGJ94" s="980"/>
      <c r="FGK94" s="981"/>
      <c r="FGL94" s="980"/>
      <c r="FGM94" s="981"/>
      <c r="FGN94" s="980"/>
      <c r="FGO94" s="981"/>
      <c r="FGP94" s="980"/>
      <c r="FGQ94" s="981"/>
      <c r="FGR94" s="980"/>
      <c r="FGS94" s="981"/>
      <c r="FGT94" s="980"/>
      <c r="FGU94" s="981"/>
      <c r="FGV94" s="980"/>
      <c r="FGW94" s="977"/>
      <c r="FGX94" s="977"/>
      <c r="FGY94" s="978"/>
      <c r="FGZ94" s="979"/>
      <c r="FHA94" s="980"/>
      <c r="FHB94" s="979"/>
      <c r="FHC94" s="981"/>
      <c r="FHD94" s="980"/>
      <c r="FHE94" s="981"/>
      <c r="FHF94" s="980"/>
      <c r="FHG94" s="981"/>
      <c r="FHH94" s="980"/>
      <c r="FHI94" s="981"/>
      <c r="FHJ94" s="980"/>
      <c r="FHK94" s="981"/>
      <c r="FHL94" s="980"/>
      <c r="FHM94" s="981"/>
      <c r="FHN94" s="980"/>
      <c r="FHO94" s="981"/>
      <c r="FHP94" s="980"/>
      <c r="FHQ94" s="977"/>
      <c r="FHR94" s="977"/>
      <c r="FHS94" s="978"/>
      <c r="FHT94" s="979"/>
      <c r="FHU94" s="980"/>
      <c r="FHV94" s="979"/>
      <c r="FHW94" s="981"/>
      <c r="FHX94" s="980"/>
      <c r="FHY94" s="981"/>
      <c r="FHZ94" s="980"/>
      <c r="FIA94" s="981"/>
      <c r="FIB94" s="980"/>
      <c r="FIC94" s="981"/>
      <c r="FID94" s="980"/>
      <c r="FIE94" s="981"/>
      <c r="FIF94" s="980"/>
      <c r="FIG94" s="981"/>
      <c r="FIH94" s="980"/>
      <c r="FII94" s="981"/>
      <c r="FIJ94" s="980"/>
      <c r="FIK94" s="977"/>
      <c r="FIL94" s="977"/>
      <c r="FIM94" s="978"/>
      <c r="FIN94" s="979"/>
      <c r="FIO94" s="980"/>
      <c r="FIP94" s="979"/>
      <c r="FIQ94" s="981"/>
      <c r="FIR94" s="980"/>
      <c r="FIS94" s="981"/>
      <c r="FIT94" s="980"/>
      <c r="FIU94" s="981"/>
      <c r="FIV94" s="980"/>
      <c r="FIW94" s="981"/>
      <c r="FIX94" s="980"/>
      <c r="FIY94" s="981"/>
      <c r="FIZ94" s="980"/>
      <c r="FJA94" s="981"/>
      <c r="FJB94" s="980"/>
      <c r="FJC94" s="981"/>
      <c r="FJD94" s="980"/>
      <c r="FJE94" s="977"/>
      <c r="FJF94" s="977"/>
      <c r="FJG94" s="978"/>
      <c r="FJH94" s="979"/>
      <c r="FJI94" s="980"/>
      <c r="FJJ94" s="979"/>
      <c r="FJK94" s="981"/>
      <c r="FJL94" s="980"/>
      <c r="FJM94" s="981"/>
      <c r="FJN94" s="980"/>
      <c r="FJO94" s="981"/>
      <c r="FJP94" s="980"/>
      <c r="FJQ94" s="981"/>
      <c r="FJR94" s="980"/>
      <c r="FJS94" s="981"/>
      <c r="FJT94" s="980"/>
      <c r="FJU94" s="981"/>
      <c r="FJV94" s="980"/>
      <c r="FJW94" s="981"/>
      <c r="FJX94" s="980"/>
      <c r="FJY94" s="977"/>
      <c r="FJZ94" s="977"/>
      <c r="FKA94" s="978"/>
      <c r="FKB94" s="979"/>
      <c r="FKC94" s="980"/>
      <c r="FKD94" s="979"/>
      <c r="FKE94" s="981"/>
      <c r="FKF94" s="980"/>
      <c r="FKG94" s="981"/>
      <c r="FKH94" s="980"/>
      <c r="FKI94" s="981"/>
      <c r="FKJ94" s="980"/>
      <c r="FKK94" s="981"/>
      <c r="FKL94" s="980"/>
      <c r="FKM94" s="981"/>
      <c r="FKN94" s="980"/>
      <c r="FKO94" s="981"/>
      <c r="FKP94" s="980"/>
      <c r="FKQ94" s="981"/>
      <c r="FKR94" s="980"/>
      <c r="FKS94" s="977"/>
      <c r="FKT94" s="977"/>
      <c r="FKU94" s="978"/>
      <c r="FKV94" s="979"/>
      <c r="FKW94" s="980"/>
      <c r="FKX94" s="979"/>
      <c r="FKY94" s="981"/>
      <c r="FKZ94" s="980"/>
      <c r="FLA94" s="981"/>
      <c r="FLB94" s="980"/>
      <c r="FLC94" s="981"/>
      <c r="FLD94" s="980"/>
      <c r="FLE94" s="981"/>
      <c r="FLF94" s="980"/>
      <c r="FLG94" s="981"/>
      <c r="FLH94" s="980"/>
      <c r="FLI94" s="981"/>
      <c r="FLJ94" s="980"/>
      <c r="FLK94" s="981"/>
      <c r="FLL94" s="980"/>
      <c r="FLM94" s="977"/>
      <c r="FLN94" s="977"/>
      <c r="FLO94" s="978"/>
      <c r="FLP94" s="979"/>
      <c r="FLQ94" s="980"/>
      <c r="FLR94" s="979"/>
      <c r="FLS94" s="981"/>
      <c r="FLT94" s="980"/>
      <c r="FLU94" s="981"/>
      <c r="FLV94" s="980"/>
      <c r="FLW94" s="981"/>
      <c r="FLX94" s="980"/>
      <c r="FLY94" s="981"/>
      <c r="FLZ94" s="980"/>
      <c r="FMA94" s="981"/>
      <c r="FMB94" s="980"/>
      <c r="FMC94" s="981"/>
      <c r="FMD94" s="980"/>
      <c r="FME94" s="981"/>
      <c r="FMF94" s="980"/>
      <c r="FMG94" s="977"/>
      <c r="FMH94" s="977"/>
      <c r="FMI94" s="978"/>
      <c r="FMJ94" s="979"/>
      <c r="FMK94" s="980"/>
      <c r="FML94" s="979"/>
      <c r="FMM94" s="981"/>
      <c r="FMN94" s="980"/>
      <c r="FMO94" s="981"/>
      <c r="FMP94" s="980"/>
      <c r="FMQ94" s="981"/>
      <c r="FMR94" s="980"/>
      <c r="FMS94" s="981"/>
      <c r="FMT94" s="980"/>
      <c r="FMU94" s="981"/>
      <c r="FMV94" s="980"/>
      <c r="FMW94" s="981"/>
      <c r="FMX94" s="980"/>
      <c r="FMY94" s="981"/>
      <c r="FMZ94" s="980"/>
      <c r="FNA94" s="977"/>
      <c r="FNB94" s="977"/>
      <c r="FNC94" s="978"/>
      <c r="FND94" s="979"/>
      <c r="FNE94" s="980"/>
      <c r="FNF94" s="979"/>
      <c r="FNG94" s="981"/>
      <c r="FNH94" s="980"/>
      <c r="FNI94" s="981"/>
      <c r="FNJ94" s="980"/>
      <c r="FNK94" s="981"/>
      <c r="FNL94" s="980"/>
      <c r="FNM94" s="981"/>
      <c r="FNN94" s="980"/>
      <c r="FNO94" s="981"/>
      <c r="FNP94" s="980"/>
      <c r="FNQ94" s="981"/>
      <c r="FNR94" s="980"/>
      <c r="FNS94" s="981"/>
      <c r="FNT94" s="980"/>
      <c r="FNU94" s="977"/>
      <c r="FNV94" s="977"/>
      <c r="FNW94" s="978"/>
      <c r="FNX94" s="979"/>
      <c r="FNY94" s="980"/>
      <c r="FNZ94" s="979"/>
      <c r="FOA94" s="981"/>
      <c r="FOB94" s="980"/>
      <c r="FOC94" s="981"/>
      <c r="FOD94" s="980"/>
      <c r="FOE94" s="981"/>
      <c r="FOF94" s="980"/>
      <c r="FOG94" s="981"/>
      <c r="FOH94" s="980"/>
      <c r="FOI94" s="981"/>
      <c r="FOJ94" s="980"/>
      <c r="FOK94" s="981"/>
      <c r="FOL94" s="980"/>
      <c r="FOM94" s="981"/>
      <c r="FON94" s="980"/>
      <c r="FOO94" s="977"/>
      <c r="FOP94" s="977"/>
      <c r="FOQ94" s="978"/>
      <c r="FOR94" s="979"/>
      <c r="FOS94" s="980"/>
      <c r="FOT94" s="979"/>
      <c r="FOU94" s="981"/>
      <c r="FOV94" s="980"/>
      <c r="FOW94" s="981"/>
      <c r="FOX94" s="980"/>
      <c r="FOY94" s="981"/>
      <c r="FOZ94" s="980"/>
      <c r="FPA94" s="981"/>
      <c r="FPB94" s="980"/>
      <c r="FPC94" s="981"/>
      <c r="FPD94" s="980"/>
      <c r="FPE94" s="981"/>
      <c r="FPF94" s="980"/>
      <c r="FPG94" s="981"/>
      <c r="FPH94" s="980"/>
      <c r="FPI94" s="977"/>
      <c r="FPJ94" s="977"/>
      <c r="FPK94" s="978"/>
      <c r="FPL94" s="979"/>
      <c r="FPM94" s="980"/>
      <c r="FPN94" s="979"/>
      <c r="FPO94" s="981"/>
      <c r="FPP94" s="980"/>
      <c r="FPQ94" s="981"/>
      <c r="FPR94" s="980"/>
      <c r="FPS94" s="981"/>
      <c r="FPT94" s="980"/>
      <c r="FPU94" s="981"/>
      <c r="FPV94" s="980"/>
      <c r="FPW94" s="981"/>
      <c r="FPX94" s="980"/>
      <c r="FPY94" s="981"/>
      <c r="FPZ94" s="980"/>
      <c r="FQA94" s="981"/>
      <c r="FQB94" s="980"/>
      <c r="FQC94" s="977"/>
      <c r="FQD94" s="977"/>
      <c r="FQE94" s="978"/>
      <c r="FQF94" s="979"/>
      <c r="FQG94" s="980"/>
      <c r="FQH94" s="979"/>
      <c r="FQI94" s="981"/>
      <c r="FQJ94" s="980"/>
      <c r="FQK94" s="981"/>
      <c r="FQL94" s="980"/>
      <c r="FQM94" s="981"/>
      <c r="FQN94" s="980"/>
      <c r="FQO94" s="981"/>
      <c r="FQP94" s="980"/>
      <c r="FQQ94" s="981"/>
      <c r="FQR94" s="980"/>
      <c r="FQS94" s="981"/>
      <c r="FQT94" s="980"/>
      <c r="FQU94" s="981"/>
      <c r="FQV94" s="980"/>
      <c r="FQW94" s="977"/>
      <c r="FQX94" s="977"/>
      <c r="FQY94" s="978"/>
      <c r="FQZ94" s="979"/>
      <c r="FRA94" s="980"/>
      <c r="FRB94" s="979"/>
      <c r="FRC94" s="981"/>
      <c r="FRD94" s="980"/>
      <c r="FRE94" s="981"/>
      <c r="FRF94" s="980"/>
      <c r="FRG94" s="981"/>
      <c r="FRH94" s="980"/>
      <c r="FRI94" s="981"/>
      <c r="FRJ94" s="980"/>
      <c r="FRK94" s="981"/>
      <c r="FRL94" s="980"/>
      <c r="FRM94" s="981"/>
      <c r="FRN94" s="980"/>
      <c r="FRO94" s="981"/>
      <c r="FRP94" s="980"/>
      <c r="FRQ94" s="977"/>
      <c r="FRR94" s="977"/>
      <c r="FRS94" s="978"/>
      <c r="FRT94" s="979"/>
      <c r="FRU94" s="980"/>
      <c r="FRV94" s="979"/>
      <c r="FRW94" s="981"/>
      <c r="FRX94" s="980"/>
      <c r="FRY94" s="981"/>
      <c r="FRZ94" s="980"/>
      <c r="FSA94" s="981"/>
      <c r="FSB94" s="980"/>
      <c r="FSC94" s="981"/>
      <c r="FSD94" s="980"/>
      <c r="FSE94" s="981"/>
      <c r="FSF94" s="980"/>
      <c r="FSG94" s="981"/>
      <c r="FSH94" s="980"/>
      <c r="FSI94" s="981"/>
      <c r="FSJ94" s="980"/>
      <c r="FSK94" s="977"/>
      <c r="FSL94" s="977"/>
      <c r="FSM94" s="978"/>
      <c r="FSN94" s="979"/>
      <c r="FSO94" s="980"/>
      <c r="FSP94" s="979"/>
      <c r="FSQ94" s="981"/>
      <c r="FSR94" s="980"/>
      <c r="FSS94" s="981"/>
      <c r="FST94" s="980"/>
      <c r="FSU94" s="981"/>
      <c r="FSV94" s="980"/>
      <c r="FSW94" s="981"/>
      <c r="FSX94" s="980"/>
      <c r="FSY94" s="981"/>
      <c r="FSZ94" s="980"/>
      <c r="FTA94" s="981"/>
      <c r="FTB94" s="980"/>
      <c r="FTC94" s="981"/>
      <c r="FTD94" s="980"/>
      <c r="FTE94" s="977"/>
      <c r="FTF94" s="977"/>
      <c r="FTG94" s="978"/>
      <c r="FTH94" s="979"/>
      <c r="FTI94" s="980"/>
      <c r="FTJ94" s="979"/>
      <c r="FTK94" s="981"/>
      <c r="FTL94" s="980"/>
      <c r="FTM94" s="981"/>
      <c r="FTN94" s="980"/>
      <c r="FTO94" s="981"/>
      <c r="FTP94" s="980"/>
      <c r="FTQ94" s="981"/>
      <c r="FTR94" s="980"/>
      <c r="FTS94" s="981"/>
      <c r="FTT94" s="980"/>
      <c r="FTU94" s="981"/>
      <c r="FTV94" s="980"/>
      <c r="FTW94" s="981"/>
      <c r="FTX94" s="980"/>
      <c r="FTY94" s="977"/>
      <c r="FTZ94" s="977"/>
      <c r="FUA94" s="978"/>
      <c r="FUB94" s="979"/>
      <c r="FUC94" s="980"/>
      <c r="FUD94" s="979"/>
      <c r="FUE94" s="981"/>
      <c r="FUF94" s="980"/>
      <c r="FUG94" s="981"/>
      <c r="FUH94" s="980"/>
      <c r="FUI94" s="981"/>
      <c r="FUJ94" s="980"/>
      <c r="FUK94" s="981"/>
      <c r="FUL94" s="980"/>
      <c r="FUM94" s="981"/>
      <c r="FUN94" s="980"/>
      <c r="FUO94" s="981"/>
      <c r="FUP94" s="980"/>
      <c r="FUQ94" s="981"/>
      <c r="FUR94" s="980"/>
      <c r="FUS94" s="977"/>
      <c r="FUT94" s="977"/>
      <c r="FUU94" s="978"/>
      <c r="FUV94" s="979"/>
      <c r="FUW94" s="980"/>
      <c r="FUX94" s="979"/>
      <c r="FUY94" s="981"/>
      <c r="FUZ94" s="980"/>
      <c r="FVA94" s="981"/>
      <c r="FVB94" s="980"/>
      <c r="FVC94" s="981"/>
      <c r="FVD94" s="980"/>
      <c r="FVE94" s="981"/>
      <c r="FVF94" s="980"/>
      <c r="FVG94" s="981"/>
      <c r="FVH94" s="980"/>
      <c r="FVI94" s="981"/>
      <c r="FVJ94" s="980"/>
      <c r="FVK94" s="981"/>
      <c r="FVL94" s="980"/>
      <c r="FVM94" s="977"/>
      <c r="FVN94" s="977"/>
      <c r="FVO94" s="978"/>
      <c r="FVP94" s="979"/>
      <c r="FVQ94" s="980"/>
      <c r="FVR94" s="979"/>
      <c r="FVS94" s="981"/>
      <c r="FVT94" s="980"/>
      <c r="FVU94" s="981"/>
      <c r="FVV94" s="980"/>
      <c r="FVW94" s="981"/>
      <c r="FVX94" s="980"/>
      <c r="FVY94" s="981"/>
      <c r="FVZ94" s="980"/>
      <c r="FWA94" s="981"/>
      <c r="FWB94" s="980"/>
      <c r="FWC94" s="981"/>
      <c r="FWD94" s="980"/>
      <c r="FWE94" s="981"/>
      <c r="FWF94" s="980"/>
      <c r="FWG94" s="977"/>
      <c r="FWH94" s="977"/>
      <c r="FWI94" s="978"/>
      <c r="FWJ94" s="979"/>
      <c r="FWK94" s="980"/>
      <c r="FWL94" s="979"/>
      <c r="FWM94" s="981"/>
      <c r="FWN94" s="980"/>
      <c r="FWO94" s="981"/>
      <c r="FWP94" s="980"/>
      <c r="FWQ94" s="981"/>
      <c r="FWR94" s="980"/>
      <c r="FWS94" s="981"/>
      <c r="FWT94" s="980"/>
      <c r="FWU94" s="981"/>
      <c r="FWV94" s="980"/>
      <c r="FWW94" s="981"/>
      <c r="FWX94" s="980"/>
      <c r="FWY94" s="981"/>
      <c r="FWZ94" s="980"/>
      <c r="FXA94" s="977"/>
      <c r="FXB94" s="977"/>
      <c r="FXC94" s="978"/>
      <c r="FXD94" s="979"/>
      <c r="FXE94" s="980"/>
      <c r="FXF94" s="979"/>
      <c r="FXG94" s="981"/>
      <c r="FXH94" s="980"/>
      <c r="FXI94" s="981"/>
      <c r="FXJ94" s="980"/>
      <c r="FXK94" s="981"/>
      <c r="FXL94" s="980"/>
      <c r="FXM94" s="981"/>
      <c r="FXN94" s="980"/>
      <c r="FXO94" s="981"/>
      <c r="FXP94" s="980"/>
      <c r="FXQ94" s="981"/>
      <c r="FXR94" s="980"/>
      <c r="FXS94" s="981"/>
      <c r="FXT94" s="980"/>
      <c r="FXU94" s="977"/>
      <c r="FXV94" s="977"/>
      <c r="FXW94" s="978"/>
      <c r="FXX94" s="979"/>
      <c r="FXY94" s="980"/>
      <c r="FXZ94" s="979"/>
      <c r="FYA94" s="981"/>
      <c r="FYB94" s="980"/>
      <c r="FYC94" s="981"/>
      <c r="FYD94" s="980"/>
      <c r="FYE94" s="981"/>
      <c r="FYF94" s="980"/>
      <c r="FYG94" s="981"/>
      <c r="FYH94" s="980"/>
      <c r="FYI94" s="981"/>
      <c r="FYJ94" s="980"/>
      <c r="FYK94" s="981"/>
      <c r="FYL94" s="980"/>
      <c r="FYM94" s="981"/>
      <c r="FYN94" s="980"/>
      <c r="FYO94" s="977"/>
      <c r="FYP94" s="977"/>
      <c r="FYQ94" s="978"/>
      <c r="FYR94" s="979"/>
      <c r="FYS94" s="980"/>
      <c r="FYT94" s="979"/>
      <c r="FYU94" s="981"/>
      <c r="FYV94" s="980"/>
      <c r="FYW94" s="981"/>
      <c r="FYX94" s="980"/>
      <c r="FYY94" s="981"/>
      <c r="FYZ94" s="980"/>
      <c r="FZA94" s="981"/>
      <c r="FZB94" s="980"/>
      <c r="FZC94" s="981"/>
      <c r="FZD94" s="980"/>
      <c r="FZE94" s="981"/>
      <c r="FZF94" s="980"/>
      <c r="FZG94" s="981"/>
      <c r="FZH94" s="980"/>
      <c r="FZI94" s="977"/>
      <c r="FZJ94" s="977"/>
      <c r="FZK94" s="978"/>
      <c r="FZL94" s="979"/>
      <c r="FZM94" s="980"/>
      <c r="FZN94" s="979"/>
      <c r="FZO94" s="981"/>
      <c r="FZP94" s="980"/>
      <c r="FZQ94" s="981"/>
      <c r="FZR94" s="980"/>
      <c r="FZS94" s="981"/>
      <c r="FZT94" s="980"/>
      <c r="FZU94" s="981"/>
      <c r="FZV94" s="980"/>
      <c r="FZW94" s="981"/>
      <c r="FZX94" s="980"/>
      <c r="FZY94" s="981"/>
      <c r="FZZ94" s="980"/>
      <c r="GAA94" s="981"/>
      <c r="GAB94" s="980"/>
      <c r="GAC94" s="977"/>
      <c r="GAD94" s="977"/>
      <c r="GAE94" s="978"/>
      <c r="GAF94" s="979"/>
      <c r="GAG94" s="980"/>
      <c r="GAH94" s="979"/>
      <c r="GAI94" s="981"/>
      <c r="GAJ94" s="980"/>
      <c r="GAK94" s="981"/>
      <c r="GAL94" s="980"/>
      <c r="GAM94" s="981"/>
      <c r="GAN94" s="980"/>
      <c r="GAO94" s="981"/>
      <c r="GAP94" s="980"/>
      <c r="GAQ94" s="981"/>
      <c r="GAR94" s="980"/>
      <c r="GAS94" s="981"/>
      <c r="GAT94" s="980"/>
      <c r="GAU94" s="981"/>
      <c r="GAV94" s="980"/>
      <c r="GAW94" s="977"/>
      <c r="GAX94" s="977"/>
      <c r="GAY94" s="978"/>
      <c r="GAZ94" s="979"/>
      <c r="GBA94" s="980"/>
      <c r="GBB94" s="979"/>
      <c r="GBC94" s="981"/>
      <c r="GBD94" s="980"/>
      <c r="GBE94" s="981"/>
      <c r="GBF94" s="980"/>
      <c r="GBG94" s="981"/>
      <c r="GBH94" s="980"/>
      <c r="GBI94" s="981"/>
      <c r="GBJ94" s="980"/>
      <c r="GBK94" s="981"/>
      <c r="GBL94" s="980"/>
      <c r="GBM94" s="981"/>
      <c r="GBN94" s="980"/>
      <c r="GBO94" s="981"/>
      <c r="GBP94" s="980"/>
      <c r="GBQ94" s="977"/>
      <c r="GBR94" s="977"/>
      <c r="GBS94" s="978"/>
      <c r="GBT94" s="979"/>
      <c r="GBU94" s="980"/>
      <c r="GBV94" s="979"/>
      <c r="GBW94" s="981"/>
      <c r="GBX94" s="980"/>
      <c r="GBY94" s="981"/>
      <c r="GBZ94" s="980"/>
      <c r="GCA94" s="981"/>
      <c r="GCB94" s="980"/>
      <c r="GCC94" s="981"/>
      <c r="GCD94" s="980"/>
      <c r="GCE94" s="981"/>
      <c r="GCF94" s="980"/>
      <c r="GCG94" s="981"/>
      <c r="GCH94" s="980"/>
      <c r="GCI94" s="981"/>
      <c r="GCJ94" s="980"/>
      <c r="GCK94" s="977"/>
      <c r="GCL94" s="977"/>
      <c r="GCM94" s="978"/>
      <c r="GCN94" s="979"/>
      <c r="GCO94" s="980"/>
      <c r="GCP94" s="979"/>
      <c r="GCQ94" s="981"/>
      <c r="GCR94" s="980"/>
      <c r="GCS94" s="981"/>
      <c r="GCT94" s="980"/>
      <c r="GCU94" s="981"/>
      <c r="GCV94" s="980"/>
      <c r="GCW94" s="981"/>
      <c r="GCX94" s="980"/>
      <c r="GCY94" s="981"/>
      <c r="GCZ94" s="980"/>
      <c r="GDA94" s="981"/>
      <c r="GDB94" s="980"/>
      <c r="GDC94" s="981"/>
      <c r="GDD94" s="980"/>
      <c r="GDE94" s="977"/>
      <c r="GDF94" s="977"/>
      <c r="GDG94" s="978"/>
      <c r="GDH94" s="979"/>
      <c r="GDI94" s="980"/>
      <c r="GDJ94" s="979"/>
      <c r="GDK94" s="981"/>
      <c r="GDL94" s="980"/>
      <c r="GDM94" s="981"/>
      <c r="GDN94" s="980"/>
      <c r="GDO94" s="981"/>
      <c r="GDP94" s="980"/>
      <c r="GDQ94" s="981"/>
      <c r="GDR94" s="980"/>
      <c r="GDS94" s="981"/>
      <c r="GDT94" s="980"/>
      <c r="GDU94" s="981"/>
      <c r="GDV94" s="980"/>
      <c r="GDW94" s="981"/>
      <c r="GDX94" s="980"/>
      <c r="GDY94" s="977"/>
      <c r="GDZ94" s="977"/>
      <c r="GEA94" s="978"/>
      <c r="GEB94" s="979"/>
      <c r="GEC94" s="980"/>
      <c r="GED94" s="979"/>
      <c r="GEE94" s="981"/>
      <c r="GEF94" s="980"/>
      <c r="GEG94" s="981"/>
      <c r="GEH94" s="980"/>
      <c r="GEI94" s="981"/>
      <c r="GEJ94" s="980"/>
      <c r="GEK94" s="981"/>
      <c r="GEL94" s="980"/>
      <c r="GEM94" s="981"/>
      <c r="GEN94" s="980"/>
      <c r="GEO94" s="981"/>
      <c r="GEP94" s="980"/>
      <c r="GEQ94" s="981"/>
      <c r="GER94" s="980"/>
      <c r="GES94" s="977"/>
      <c r="GET94" s="977"/>
      <c r="GEU94" s="978"/>
      <c r="GEV94" s="979"/>
      <c r="GEW94" s="980"/>
      <c r="GEX94" s="979"/>
      <c r="GEY94" s="981"/>
      <c r="GEZ94" s="980"/>
      <c r="GFA94" s="981"/>
      <c r="GFB94" s="980"/>
      <c r="GFC94" s="981"/>
      <c r="GFD94" s="980"/>
      <c r="GFE94" s="981"/>
      <c r="GFF94" s="980"/>
      <c r="GFG94" s="981"/>
      <c r="GFH94" s="980"/>
      <c r="GFI94" s="981"/>
      <c r="GFJ94" s="980"/>
      <c r="GFK94" s="981"/>
      <c r="GFL94" s="980"/>
      <c r="GFM94" s="977"/>
      <c r="GFN94" s="977"/>
      <c r="GFO94" s="978"/>
      <c r="GFP94" s="979"/>
      <c r="GFQ94" s="980"/>
      <c r="GFR94" s="979"/>
      <c r="GFS94" s="981"/>
      <c r="GFT94" s="980"/>
      <c r="GFU94" s="981"/>
      <c r="GFV94" s="980"/>
      <c r="GFW94" s="981"/>
      <c r="GFX94" s="980"/>
      <c r="GFY94" s="981"/>
      <c r="GFZ94" s="980"/>
      <c r="GGA94" s="981"/>
      <c r="GGB94" s="980"/>
      <c r="GGC94" s="981"/>
      <c r="GGD94" s="980"/>
      <c r="GGE94" s="981"/>
      <c r="GGF94" s="980"/>
      <c r="GGG94" s="977"/>
      <c r="GGH94" s="977"/>
      <c r="GGI94" s="978"/>
      <c r="GGJ94" s="979"/>
      <c r="GGK94" s="980"/>
      <c r="GGL94" s="979"/>
      <c r="GGM94" s="981"/>
      <c r="GGN94" s="980"/>
      <c r="GGO94" s="981"/>
      <c r="GGP94" s="980"/>
      <c r="GGQ94" s="981"/>
      <c r="GGR94" s="980"/>
      <c r="GGS94" s="981"/>
      <c r="GGT94" s="980"/>
      <c r="GGU94" s="981"/>
      <c r="GGV94" s="980"/>
      <c r="GGW94" s="981"/>
      <c r="GGX94" s="980"/>
      <c r="GGY94" s="981"/>
      <c r="GGZ94" s="980"/>
      <c r="GHA94" s="977"/>
      <c r="GHB94" s="977"/>
      <c r="GHC94" s="978"/>
      <c r="GHD94" s="979"/>
      <c r="GHE94" s="980"/>
      <c r="GHF94" s="979"/>
      <c r="GHG94" s="981"/>
      <c r="GHH94" s="980"/>
      <c r="GHI94" s="981"/>
      <c r="GHJ94" s="980"/>
      <c r="GHK94" s="981"/>
      <c r="GHL94" s="980"/>
      <c r="GHM94" s="981"/>
      <c r="GHN94" s="980"/>
      <c r="GHO94" s="981"/>
      <c r="GHP94" s="980"/>
      <c r="GHQ94" s="981"/>
      <c r="GHR94" s="980"/>
      <c r="GHS94" s="981"/>
      <c r="GHT94" s="980"/>
      <c r="GHU94" s="977"/>
      <c r="GHV94" s="977"/>
      <c r="GHW94" s="978"/>
      <c r="GHX94" s="979"/>
      <c r="GHY94" s="980"/>
      <c r="GHZ94" s="979"/>
      <c r="GIA94" s="981"/>
      <c r="GIB94" s="980"/>
      <c r="GIC94" s="981"/>
      <c r="GID94" s="980"/>
      <c r="GIE94" s="981"/>
      <c r="GIF94" s="980"/>
      <c r="GIG94" s="981"/>
      <c r="GIH94" s="980"/>
      <c r="GII94" s="981"/>
      <c r="GIJ94" s="980"/>
      <c r="GIK94" s="981"/>
      <c r="GIL94" s="980"/>
      <c r="GIM94" s="981"/>
      <c r="GIN94" s="980"/>
      <c r="GIO94" s="977"/>
      <c r="GIP94" s="977"/>
      <c r="GIQ94" s="978"/>
      <c r="GIR94" s="979"/>
      <c r="GIS94" s="980"/>
      <c r="GIT94" s="979"/>
      <c r="GIU94" s="981"/>
      <c r="GIV94" s="980"/>
      <c r="GIW94" s="981"/>
      <c r="GIX94" s="980"/>
      <c r="GIY94" s="981"/>
      <c r="GIZ94" s="980"/>
      <c r="GJA94" s="981"/>
      <c r="GJB94" s="980"/>
      <c r="GJC94" s="981"/>
      <c r="GJD94" s="980"/>
      <c r="GJE94" s="981"/>
      <c r="GJF94" s="980"/>
      <c r="GJG94" s="981"/>
      <c r="GJH94" s="980"/>
      <c r="GJI94" s="977"/>
      <c r="GJJ94" s="977"/>
      <c r="GJK94" s="978"/>
      <c r="GJL94" s="979"/>
      <c r="GJM94" s="980"/>
      <c r="GJN94" s="979"/>
      <c r="GJO94" s="981"/>
      <c r="GJP94" s="980"/>
      <c r="GJQ94" s="981"/>
      <c r="GJR94" s="980"/>
      <c r="GJS94" s="981"/>
      <c r="GJT94" s="980"/>
      <c r="GJU94" s="981"/>
      <c r="GJV94" s="980"/>
      <c r="GJW94" s="981"/>
      <c r="GJX94" s="980"/>
      <c r="GJY94" s="981"/>
      <c r="GJZ94" s="980"/>
      <c r="GKA94" s="981"/>
      <c r="GKB94" s="980"/>
      <c r="GKC94" s="977"/>
      <c r="GKD94" s="977"/>
      <c r="GKE94" s="978"/>
      <c r="GKF94" s="979"/>
      <c r="GKG94" s="980"/>
      <c r="GKH94" s="979"/>
      <c r="GKI94" s="981"/>
      <c r="GKJ94" s="980"/>
      <c r="GKK94" s="981"/>
      <c r="GKL94" s="980"/>
      <c r="GKM94" s="981"/>
      <c r="GKN94" s="980"/>
      <c r="GKO94" s="981"/>
      <c r="GKP94" s="980"/>
      <c r="GKQ94" s="981"/>
      <c r="GKR94" s="980"/>
      <c r="GKS94" s="981"/>
      <c r="GKT94" s="980"/>
      <c r="GKU94" s="981"/>
      <c r="GKV94" s="980"/>
      <c r="GKW94" s="977"/>
      <c r="GKX94" s="977"/>
      <c r="GKY94" s="978"/>
      <c r="GKZ94" s="979"/>
      <c r="GLA94" s="980"/>
      <c r="GLB94" s="979"/>
      <c r="GLC94" s="981"/>
      <c r="GLD94" s="980"/>
      <c r="GLE94" s="981"/>
      <c r="GLF94" s="980"/>
      <c r="GLG94" s="981"/>
      <c r="GLH94" s="980"/>
      <c r="GLI94" s="981"/>
      <c r="GLJ94" s="980"/>
      <c r="GLK94" s="981"/>
      <c r="GLL94" s="980"/>
      <c r="GLM94" s="981"/>
      <c r="GLN94" s="980"/>
      <c r="GLO94" s="981"/>
      <c r="GLP94" s="980"/>
      <c r="GLQ94" s="977"/>
      <c r="GLR94" s="977"/>
      <c r="GLS94" s="978"/>
      <c r="GLT94" s="979"/>
      <c r="GLU94" s="980"/>
      <c r="GLV94" s="979"/>
      <c r="GLW94" s="981"/>
      <c r="GLX94" s="980"/>
      <c r="GLY94" s="981"/>
      <c r="GLZ94" s="980"/>
      <c r="GMA94" s="981"/>
      <c r="GMB94" s="980"/>
      <c r="GMC94" s="981"/>
      <c r="GMD94" s="980"/>
      <c r="GME94" s="981"/>
      <c r="GMF94" s="980"/>
      <c r="GMG94" s="981"/>
      <c r="GMH94" s="980"/>
      <c r="GMI94" s="981"/>
      <c r="GMJ94" s="980"/>
      <c r="GMK94" s="977"/>
      <c r="GML94" s="977"/>
      <c r="GMM94" s="978"/>
      <c r="GMN94" s="979"/>
      <c r="GMO94" s="980"/>
      <c r="GMP94" s="979"/>
      <c r="GMQ94" s="981"/>
      <c r="GMR94" s="980"/>
      <c r="GMS94" s="981"/>
      <c r="GMT94" s="980"/>
      <c r="GMU94" s="981"/>
      <c r="GMV94" s="980"/>
      <c r="GMW94" s="981"/>
      <c r="GMX94" s="980"/>
      <c r="GMY94" s="981"/>
      <c r="GMZ94" s="980"/>
      <c r="GNA94" s="981"/>
      <c r="GNB94" s="980"/>
      <c r="GNC94" s="981"/>
      <c r="GND94" s="980"/>
      <c r="GNE94" s="977"/>
      <c r="GNF94" s="977"/>
      <c r="GNG94" s="978"/>
      <c r="GNH94" s="979"/>
      <c r="GNI94" s="980"/>
      <c r="GNJ94" s="979"/>
      <c r="GNK94" s="981"/>
      <c r="GNL94" s="980"/>
      <c r="GNM94" s="981"/>
      <c r="GNN94" s="980"/>
      <c r="GNO94" s="981"/>
      <c r="GNP94" s="980"/>
      <c r="GNQ94" s="981"/>
      <c r="GNR94" s="980"/>
      <c r="GNS94" s="981"/>
      <c r="GNT94" s="980"/>
      <c r="GNU94" s="981"/>
      <c r="GNV94" s="980"/>
      <c r="GNW94" s="981"/>
      <c r="GNX94" s="980"/>
      <c r="GNY94" s="977"/>
      <c r="GNZ94" s="977"/>
      <c r="GOA94" s="978"/>
      <c r="GOB94" s="979"/>
      <c r="GOC94" s="980"/>
      <c r="GOD94" s="979"/>
      <c r="GOE94" s="981"/>
      <c r="GOF94" s="980"/>
      <c r="GOG94" s="981"/>
      <c r="GOH94" s="980"/>
      <c r="GOI94" s="981"/>
      <c r="GOJ94" s="980"/>
      <c r="GOK94" s="981"/>
      <c r="GOL94" s="980"/>
      <c r="GOM94" s="981"/>
      <c r="GON94" s="980"/>
      <c r="GOO94" s="981"/>
      <c r="GOP94" s="980"/>
      <c r="GOQ94" s="981"/>
      <c r="GOR94" s="980"/>
      <c r="GOS94" s="977"/>
      <c r="GOT94" s="977"/>
      <c r="GOU94" s="978"/>
      <c r="GOV94" s="979"/>
      <c r="GOW94" s="980"/>
      <c r="GOX94" s="979"/>
      <c r="GOY94" s="981"/>
      <c r="GOZ94" s="980"/>
      <c r="GPA94" s="981"/>
      <c r="GPB94" s="980"/>
      <c r="GPC94" s="981"/>
      <c r="GPD94" s="980"/>
      <c r="GPE94" s="981"/>
      <c r="GPF94" s="980"/>
      <c r="GPG94" s="981"/>
      <c r="GPH94" s="980"/>
      <c r="GPI94" s="981"/>
      <c r="GPJ94" s="980"/>
      <c r="GPK94" s="981"/>
      <c r="GPL94" s="980"/>
      <c r="GPM94" s="977"/>
      <c r="GPN94" s="977"/>
      <c r="GPO94" s="978"/>
      <c r="GPP94" s="979"/>
      <c r="GPQ94" s="980"/>
      <c r="GPR94" s="979"/>
      <c r="GPS94" s="981"/>
      <c r="GPT94" s="980"/>
      <c r="GPU94" s="981"/>
      <c r="GPV94" s="980"/>
      <c r="GPW94" s="981"/>
      <c r="GPX94" s="980"/>
      <c r="GPY94" s="981"/>
      <c r="GPZ94" s="980"/>
      <c r="GQA94" s="981"/>
      <c r="GQB94" s="980"/>
      <c r="GQC94" s="981"/>
      <c r="GQD94" s="980"/>
      <c r="GQE94" s="981"/>
      <c r="GQF94" s="980"/>
      <c r="GQG94" s="977"/>
      <c r="GQH94" s="977"/>
      <c r="GQI94" s="978"/>
      <c r="GQJ94" s="979"/>
      <c r="GQK94" s="980"/>
      <c r="GQL94" s="979"/>
      <c r="GQM94" s="981"/>
      <c r="GQN94" s="980"/>
      <c r="GQO94" s="981"/>
      <c r="GQP94" s="980"/>
      <c r="GQQ94" s="981"/>
      <c r="GQR94" s="980"/>
      <c r="GQS94" s="981"/>
      <c r="GQT94" s="980"/>
      <c r="GQU94" s="981"/>
      <c r="GQV94" s="980"/>
      <c r="GQW94" s="981"/>
      <c r="GQX94" s="980"/>
      <c r="GQY94" s="981"/>
      <c r="GQZ94" s="980"/>
      <c r="GRA94" s="977"/>
      <c r="GRB94" s="977"/>
      <c r="GRC94" s="978"/>
      <c r="GRD94" s="979"/>
      <c r="GRE94" s="980"/>
      <c r="GRF94" s="979"/>
      <c r="GRG94" s="981"/>
      <c r="GRH94" s="980"/>
      <c r="GRI94" s="981"/>
      <c r="GRJ94" s="980"/>
      <c r="GRK94" s="981"/>
      <c r="GRL94" s="980"/>
      <c r="GRM94" s="981"/>
      <c r="GRN94" s="980"/>
      <c r="GRO94" s="981"/>
      <c r="GRP94" s="980"/>
      <c r="GRQ94" s="981"/>
      <c r="GRR94" s="980"/>
      <c r="GRS94" s="981"/>
      <c r="GRT94" s="980"/>
      <c r="GRU94" s="977"/>
      <c r="GRV94" s="977"/>
      <c r="GRW94" s="978"/>
      <c r="GRX94" s="979"/>
      <c r="GRY94" s="980"/>
      <c r="GRZ94" s="979"/>
      <c r="GSA94" s="981"/>
      <c r="GSB94" s="980"/>
      <c r="GSC94" s="981"/>
      <c r="GSD94" s="980"/>
      <c r="GSE94" s="981"/>
      <c r="GSF94" s="980"/>
      <c r="GSG94" s="981"/>
      <c r="GSH94" s="980"/>
      <c r="GSI94" s="981"/>
      <c r="GSJ94" s="980"/>
      <c r="GSK94" s="981"/>
      <c r="GSL94" s="980"/>
      <c r="GSM94" s="981"/>
      <c r="GSN94" s="980"/>
      <c r="GSO94" s="977"/>
      <c r="GSP94" s="977"/>
      <c r="GSQ94" s="978"/>
      <c r="GSR94" s="979"/>
      <c r="GSS94" s="980"/>
      <c r="GST94" s="979"/>
      <c r="GSU94" s="981"/>
      <c r="GSV94" s="980"/>
      <c r="GSW94" s="981"/>
      <c r="GSX94" s="980"/>
      <c r="GSY94" s="981"/>
      <c r="GSZ94" s="980"/>
      <c r="GTA94" s="981"/>
      <c r="GTB94" s="980"/>
      <c r="GTC94" s="981"/>
      <c r="GTD94" s="980"/>
      <c r="GTE94" s="981"/>
      <c r="GTF94" s="980"/>
      <c r="GTG94" s="981"/>
      <c r="GTH94" s="980"/>
      <c r="GTI94" s="977"/>
      <c r="GTJ94" s="977"/>
      <c r="GTK94" s="978"/>
      <c r="GTL94" s="979"/>
      <c r="GTM94" s="980"/>
      <c r="GTN94" s="979"/>
      <c r="GTO94" s="981"/>
      <c r="GTP94" s="980"/>
      <c r="GTQ94" s="981"/>
      <c r="GTR94" s="980"/>
      <c r="GTS94" s="981"/>
      <c r="GTT94" s="980"/>
      <c r="GTU94" s="981"/>
      <c r="GTV94" s="980"/>
      <c r="GTW94" s="981"/>
      <c r="GTX94" s="980"/>
      <c r="GTY94" s="981"/>
      <c r="GTZ94" s="980"/>
      <c r="GUA94" s="981"/>
      <c r="GUB94" s="980"/>
      <c r="GUC94" s="977"/>
      <c r="GUD94" s="977"/>
      <c r="GUE94" s="978"/>
      <c r="GUF94" s="979"/>
      <c r="GUG94" s="980"/>
      <c r="GUH94" s="979"/>
      <c r="GUI94" s="981"/>
      <c r="GUJ94" s="980"/>
      <c r="GUK94" s="981"/>
      <c r="GUL94" s="980"/>
      <c r="GUM94" s="981"/>
      <c r="GUN94" s="980"/>
      <c r="GUO94" s="981"/>
      <c r="GUP94" s="980"/>
      <c r="GUQ94" s="981"/>
      <c r="GUR94" s="980"/>
      <c r="GUS94" s="981"/>
      <c r="GUT94" s="980"/>
      <c r="GUU94" s="981"/>
      <c r="GUV94" s="980"/>
      <c r="GUW94" s="977"/>
      <c r="GUX94" s="977"/>
      <c r="GUY94" s="978"/>
      <c r="GUZ94" s="979"/>
      <c r="GVA94" s="980"/>
      <c r="GVB94" s="979"/>
      <c r="GVC94" s="981"/>
      <c r="GVD94" s="980"/>
      <c r="GVE94" s="981"/>
      <c r="GVF94" s="980"/>
      <c r="GVG94" s="981"/>
      <c r="GVH94" s="980"/>
      <c r="GVI94" s="981"/>
      <c r="GVJ94" s="980"/>
      <c r="GVK94" s="981"/>
      <c r="GVL94" s="980"/>
      <c r="GVM94" s="981"/>
      <c r="GVN94" s="980"/>
      <c r="GVO94" s="981"/>
      <c r="GVP94" s="980"/>
      <c r="GVQ94" s="977"/>
      <c r="GVR94" s="977"/>
      <c r="GVS94" s="978"/>
      <c r="GVT94" s="979"/>
      <c r="GVU94" s="980"/>
      <c r="GVV94" s="979"/>
      <c r="GVW94" s="981"/>
      <c r="GVX94" s="980"/>
      <c r="GVY94" s="981"/>
      <c r="GVZ94" s="980"/>
      <c r="GWA94" s="981"/>
      <c r="GWB94" s="980"/>
      <c r="GWC94" s="981"/>
      <c r="GWD94" s="980"/>
      <c r="GWE94" s="981"/>
      <c r="GWF94" s="980"/>
      <c r="GWG94" s="981"/>
      <c r="GWH94" s="980"/>
      <c r="GWI94" s="981"/>
      <c r="GWJ94" s="980"/>
      <c r="GWK94" s="977"/>
      <c r="GWL94" s="977"/>
      <c r="GWM94" s="978"/>
      <c r="GWN94" s="979"/>
      <c r="GWO94" s="980"/>
      <c r="GWP94" s="979"/>
      <c r="GWQ94" s="981"/>
      <c r="GWR94" s="980"/>
      <c r="GWS94" s="981"/>
      <c r="GWT94" s="980"/>
      <c r="GWU94" s="981"/>
      <c r="GWV94" s="980"/>
      <c r="GWW94" s="981"/>
      <c r="GWX94" s="980"/>
      <c r="GWY94" s="981"/>
      <c r="GWZ94" s="980"/>
      <c r="GXA94" s="981"/>
      <c r="GXB94" s="980"/>
      <c r="GXC94" s="981"/>
      <c r="GXD94" s="980"/>
      <c r="GXE94" s="977"/>
      <c r="GXF94" s="977"/>
      <c r="GXG94" s="978"/>
      <c r="GXH94" s="979"/>
      <c r="GXI94" s="980"/>
      <c r="GXJ94" s="979"/>
      <c r="GXK94" s="981"/>
      <c r="GXL94" s="980"/>
      <c r="GXM94" s="981"/>
      <c r="GXN94" s="980"/>
      <c r="GXO94" s="981"/>
      <c r="GXP94" s="980"/>
      <c r="GXQ94" s="981"/>
      <c r="GXR94" s="980"/>
      <c r="GXS94" s="981"/>
      <c r="GXT94" s="980"/>
      <c r="GXU94" s="981"/>
      <c r="GXV94" s="980"/>
      <c r="GXW94" s="981"/>
      <c r="GXX94" s="980"/>
      <c r="GXY94" s="977"/>
      <c r="GXZ94" s="977"/>
      <c r="GYA94" s="978"/>
      <c r="GYB94" s="979"/>
      <c r="GYC94" s="980"/>
      <c r="GYD94" s="979"/>
      <c r="GYE94" s="981"/>
      <c r="GYF94" s="980"/>
      <c r="GYG94" s="981"/>
      <c r="GYH94" s="980"/>
      <c r="GYI94" s="981"/>
      <c r="GYJ94" s="980"/>
      <c r="GYK94" s="981"/>
      <c r="GYL94" s="980"/>
      <c r="GYM94" s="981"/>
      <c r="GYN94" s="980"/>
      <c r="GYO94" s="981"/>
      <c r="GYP94" s="980"/>
      <c r="GYQ94" s="981"/>
      <c r="GYR94" s="980"/>
      <c r="GYS94" s="977"/>
      <c r="GYT94" s="977"/>
      <c r="GYU94" s="978"/>
      <c r="GYV94" s="979"/>
      <c r="GYW94" s="980"/>
      <c r="GYX94" s="979"/>
      <c r="GYY94" s="981"/>
      <c r="GYZ94" s="980"/>
      <c r="GZA94" s="981"/>
      <c r="GZB94" s="980"/>
      <c r="GZC94" s="981"/>
      <c r="GZD94" s="980"/>
      <c r="GZE94" s="981"/>
      <c r="GZF94" s="980"/>
      <c r="GZG94" s="981"/>
      <c r="GZH94" s="980"/>
      <c r="GZI94" s="981"/>
      <c r="GZJ94" s="980"/>
      <c r="GZK94" s="981"/>
      <c r="GZL94" s="980"/>
      <c r="GZM94" s="977"/>
      <c r="GZN94" s="977"/>
      <c r="GZO94" s="978"/>
      <c r="GZP94" s="979"/>
      <c r="GZQ94" s="980"/>
      <c r="GZR94" s="979"/>
      <c r="GZS94" s="981"/>
      <c r="GZT94" s="980"/>
      <c r="GZU94" s="981"/>
      <c r="GZV94" s="980"/>
      <c r="GZW94" s="981"/>
      <c r="GZX94" s="980"/>
      <c r="GZY94" s="981"/>
      <c r="GZZ94" s="980"/>
      <c r="HAA94" s="981"/>
      <c r="HAB94" s="980"/>
      <c r="HAC94" s="981"/>
      <c r="HAD94" s="980"/>
      <c r="HAE94" s="981"/>
      <c r="HAF94" s="980"/>
      <c r="HAG94" s="977"/>
      <c r="HAH94" s="977"/>
      <c r="HAI94" s="978"/>
      <c r="HAJ94" s="979"/>
      <c r="HAK94" s="980"/>
      <c r="HAL94" s="979"/>
      <c r="HAM94" s="981"/>
      <c r="HAN94" s="980"/>
      <c r="HAO94" s="981"/>
      <c r="HAP94" s="980"/>
      <c r="HAQ94" s="981"/>
      <c r="HAR94" s="980"/>
      <c r="HAS94" s="981"/>
      <c r="HAT94" s="980"/>
      <c r="HAU94" s="981"/>
      <c r="HAV94" s="980"/>
      <c r="HAW94" s="981"/>
      <c r="HAX94" s="980"/>
      <c r="HAY94" s="981"/>
      <c r="HAZ94" s="980"/>
      <c r="HBA94" s="977"/>
      <c r="HBB94" s="977"/>
      <c r="HBC94" s="978"/>
      <c r="HBD94" s="979"/>
      <c r="HBE94" s="980"/>
      <c r="HBF94" s="979"/>
      <c r="HBG94" s="981"/>
      <c r="HBH94" s="980"/>
      <c r="HBI94" s="981"/>
      <c r="HBJ94" s="980"/>
      <c r="HBK94" s="981"/>
      <c r="HBL94" s="980"/>
      <c r="HBM94" s="981"/>
      <c r="HBN94" s="980"/>
      <c r="HBO94" s="981"/>
      <c r="HBP94" s="980"/>
      <c r="HBQ94" s="981"/>
      <c r="HBR94" s="980"/>
      <c r="HBS94" s="981"/>
      <c r="HBT94" s="980"/>
      <c r="HBU94" s="977"/>
      <c r="HBV94" s="977"/>
      <c r="HBW94" s="978"/>
      <c r="HBX94" s="979"/>
      <c r="HBY94" s="980"/>
      <c r="HBZ94" s="979"/>
      <c r="HCA94" s="981"/>
      <c r="HCB94" s="980"/>
      <c r="HCC94" s="981"/>
      <c r="HCD94" s="980"/>
      <c r="HCE94" s="981"/>
      <c r="HCF94" s="980"/>
      <c r="HCG94" s="981"/>
      <c r="HCH94" s="980"/>
      <c r="HCI94" s="981"/>
      <c r="HCJ94" s="980"/>
      <c r="HCK94" s="981"/>
      <c r="HCL94" s="980"/>
      <c r="HCM94" s="981"/>
      <c r="HCN94" s="980"/>
      <c r="HCO94" s="977"/>
      <c r="HCP94" s="977"/>
      <c r="HCQ94" s="978"/>
      <c r="HCR94" s="979"/>
      <c r="HCS94" s="980"/>
      <c r="HCT94" s="979"/>
      <c r="HCU94" s="981"/>
      <c r="HCV94" s="980"/>
      <c r="HCW94" s="981"/>
      <c r="HCX94" s="980"/>
      <c r="HCY94" s="981"/>
      <c r="HCZ94" s="980"/>
      <c r="HDA94" s="981"/>
      <c r="HDB94" s="980"/>
      <c r="HDC94" s="981"/>
      <c r="HDD94" s="980"/>
      <c r="HDE94" s="981"/>
      <c r="HDF94" s="980"/>
      <c r="HDG94" s="981"/>
      <c r="HDH94" s="980"/>
      <c r="HDI94" s="977"/>
      <c r="HDJ94" s="977"/>
      <c r="HDK94" s="978"/>
      <c r="HDL94" s="979"/>
      <c r="HDM94" s="980"/>
      <c r="HDN94" s="979"/>
      <c r="HDO94" s="981"/>
      <c r="HDP94" s="980"/>
      <c r="HDQ94" s="981"/>
      <c r="HDR94" s="980"/>
      <c r="HDS94" s="981"/>
      <c r="HDT94" s="980"/>
      <c r="HDU94" s="981"/>
      <c r="HDV94" s="980"/>
      <c r="HDW94" s="981"/>
      <c r="HDX94" s="980"/>
      <c r="HDY94" s="981"/>
      <c r="HDZ94" s="980"/>
      <c r="HEA94" s="981"/>
      <c r="HEB94" s="980"/>
      <c r="HEC94" s="977"/>
      <c r="HED94" s="977"/>
      <c r="HEE94" s="978"/>
      <c r="HEF94" s="979"/>
      <c r="HEG94" s="980"/>
      <c r="HEH94" s="979"/>
      <c r="HEI94" s="981"/>
      <c r="HEJ94" s="980"/>
      <c r="HEK94" s="981"/>
      <c r="HEL94" s="980"/>
      <c r="HEM94" s="981"/>
      <c r="HEN94" s="980"/>
      <c r="HEO94" s="981"/>
      <c r="HEP94" s="980"/>
      <c r="HEQ94" s="981"/>
      <c r="HER94" s="980"/>
      <c r="HES94" s="981"/>
      <c r="HET94" s="980"/>
      <c r="HEU94" s="981"/>
      <c r="HEV94" s="980"/>
      <c r="HEW94" s="977"/>
      <c r="HEX94" s="977"/>
      <c r="HEY94" s="978"/>
      <c r="HEZ94" s="979"/>
      <c r="HFA94" s="980"/>
      <c r="HFB94" s="979"/>
      <c r="HFC94" s="981"/>
      <c r="HFD94" s="980"/>
      <c r="HFE94" s="981"/>
      <c r="HFF94" s="980"/>
      <c r="HFG94" s="981"/>
      <c r="HFH94" s="980"/>
      <c r="HFI94" s="981"/>
      <c r="HFJ94" s="980"/>
      <c r="HFK94" s="981"/>
      <c r="HFL94" s="980"/>
      <c r="HFM94" s="981"/>
      <c r="HFN94" s="980"/>
      <c r="HFO94" s="981"/>
      <c r="HFP94" s="980"/>
      <c r="HFQ94" s="977"/>
      <c r="HFR94" s="977"/>
      <c r="HFS94" s="978"/>
      <c r="HFT94" s="979"/>
      <c r="HFU94" s="980"/>
      <c r="HFV94" s="979"/>
      <c r="HFW94" s="981"/>
      <c r="HFX94" s="980"/>
      <c r="HFY94" s="981"/>
      <c r="HFZ94" s="980"/>
      <c r="HGA94" s="981"/>
      <c r="HGB94" s="980"/>
      <c r="HGC94" s="981"/>
      <c r="HGD94" s="980"/>
      <c r="HGE94" s="981"/>
      <c r="HGF94" s="980"/>
      <c r="HGG94" s="981"/>
      <c r="HGH94" s="980"/>
      <c r="HGI94" s="981"/>
      <c r="HGJ94" s="980"/>
      <c r="HGK94" s="977"/>
      <c r="HGL94" s="977"/>
      <c r="HGM94" s="978"/>
      <c r="HGN94" s="979"/>
      <c r="HGO94" s="980"/>
      <c r="HGP94" s="979"/>
      <c r="HGQ94" s="981"/>
      <c r="HGR94" s="980"/>
      <c r="HGS94" s="981"/>
      <c r="HGT94" s="980"/>
      <c r="HGU94" s="981"/>
      <c r="HGV94" s="980"/>
      <c r="HGW94" s="981"/>
      <c r="HGX94" s="980"/>
      <c r="HGY94" s="981"/>
      <c r="HGZ94" s="980"/>
      <c r="HHA94" s="981"/>
      <c r="HHB94" s="980"/>
      <c r="HHC94" s="981"/>
      <c r="HHD94" s="980"/>
      <c r="HHE94" s="977"/>
      <c r="HHF94" s="977"/>
      <c r="HHG94" s="978"/>
      <c r="HHH94" s="979"/>
      <c r="HHI94" s="980"/>
      <c r="HHJ94" s="979"/>
      <c r="HHK94" s="981"/>
      <c r="HHL94" s="980"/>
      <c r="HHM94" s="981"/>
      <c r="HHN94" s="980"/>
      <c r="HHO94" s="981"/>
      <c r="HHP94" s="980"/>
      <c r="HHQ94" s="981"/>
      <c r="HHR94" s="980"/>
      <c r="HHS94" s="981"/>
      <c r="HHT94" s="980"/>
      <c r="HHU94" s="981"/>
      <c r="HHV94" s="980"/>
      <c r="HHW94" s="981"/>
      <c r="HHX94" s="980"/>
      <c r="HHY94" s="977"/>
      <c r="HHZ94" s="977"/>
      <c r="HIA94" s="978"/>
      <c r="HIB94" s="979"/>
      <c r="HIC94" s="980"/>
      <c r="HID94" s="979"/>
      <c r="HIE94" s="981"/>
      <c r="HIF94" s="980"/>
      <c r="HIG94" s="981"/>
      <c r="HIH94" s="980"/>
      <c r="HII94" s="981"/>
      <c r="HIJ94" s="980"/>
      <c r="HIK94" s="981"/>
      <c r="HIL94" s="980"/>
      <c r="HIM94" s="981"/>
      <c r="HIN94" s="980"/>
      <c r="HIO94" s="981"/>
      <c r="HIP94" s="980"/>
      <c r="HIQ94" s="981"/>
      <c r="HIR94" s="980"/>
      <c r="HIS94" s="977"/>
      <c r="HIT94" s="977"/>
      <c r="HIU94" s="978"/>
      <c r="HIV94" s="979"/>
      <c r="HIW94" s="980"/>
      <c r="HIX94" s="979"/>
      <c r="HIY94" s="981"/>
      <c r="HIZ94" s="980"/>
      <c r="HJA94" s="981"/>
      <c r="HJB94" s="980"/>
      <c r="HJC94" s="981"/>
      <c r="HJD94" s="980"/>
      <c r="HJE94" s="981"/>
      <c r="HJF94" s="980"/>
      <c r="HJG94" s="981"/>
      <c r="HJH94" s="980"/>
      <c r="HJI94" s="981"/>
      <c r="HJJ94" s="980"/>
      <c r="HJK94" s="981"/>
      <c r="HJL94" s="980"/>
      <c r="HJM94" s="977"/>
      <c r="HJN94" s="977"/>
      <c r="HJO94" s="978"/>
      <c r="HJP94" s="979"/>
      <c r="HJQ94" s="980"/>
      <c r="HJR94" s="979"/>
      <c r="HJS94" s="981"/>
      <c r="HJT94" s="980"/>
      <c r="HJU94" s="981"/>
      <c r="HJV94" s="980"/>
      <c r="HJW94" s="981"/>
      <c r="HJX94" s="980"/>
      <c r="HJY94" s="981"/>
      <c r="HJZ94" s="980"/>
      <c r="HKA94" s="981"/>
      <c r="HKB94" s="980"/>
      <c r="HKC94" s="981"/>
      <c r="HKD94" s="980"/>
      <c r="HKE94" s="981"/>
      <c r="HKF94" s="980"/>
      <c r="HKG94" s="977"/>
      <c r="HKH94" s="977"/>
      <c r="HKI94" s="978"/>
      <c r="HKJ94" s="979"/>
      <c r="HKK94" s="980"/>
      <c r="HKL94" s="979"/>
      <c r="HKM94" s="981"/>
      <c r="HKN94" s="980"/>
      <c r="HKO94" s="981"/>
      <c r="HKP94" s="980"/>
      <c r="HKQ94" s="981"/>
      <c r="HKR94" s="980"/>
      <c r="HKS94" s="981"/>
      <c r="HKT94" s="980"/>
      <c r="HKU94" s="981"/>
      <c r="HKV94" s="980"/>
      <c r="HKW94" s="981"/>
      <c r="HKX94" s="980"/>
      <c r="HKY94" s="981"/>
      <c r="HKZ94" s="980"/>
      <c r="HLA94" s="977"/>
      <c r="HLB94" s="977"/>
      <c r="HLC94" s="978"/>
      <c r="HLD94" s="979"/>
      <c r="HLE94" s="980"/>
      <c r="HLF94" s="979"/>
      <c r="HLG94" s="981"/>
      <c r="HLH94" s="980"/>
      <c r="HLI94" s="981"/>
      <c r="HLJ94" s="980"/>
      <c r="HLK94" s="981"/>
      <c r="HLL94" s="980"/>
      <c r="HLM94" s="981"/>
      <c r="HLN94" s="980"/>
      <c r="HLO94" s="981"/>
      <c r="HLP94" s="980"/>
      <c r="HLQ94" s="981"/>
      <c r="HLR94" s="980"/>
      <c r="HLS94" s="981"/>
      <c r="HLT94" s="980"/>
      <c r="HLU94" s="977"/>
      <c r="HLV94" s="977"/>
      <c r="HLW94" s="978"/>
      <c r="HLX94" s="979"/>
      <c r="HLY94" s="980"/>
      <c r="HLZ94" s="979"/>
      <c r="HMA94" s="981"/>
      <c r="HMB94" s="980"/>
      <c r="HMC94" s="981"/>
      <c r="HMD94" s="980"/>
      <c r="HME94" s="981"/>
      <c r="HMF94" s="980"/>
      <c r="HMG94" s="981"/>
      <c r="HMH94" s="980"/>
      <c r="HMI94" s="981"/>
      <c r="HMJ94" s="980"/>
      <c r="HMK94" s="981"/>
      <c r="HML94" s="980"/>
      <c r="HMM94" s="981"/>
      <c r="HMN94" s="980"/>
      <c r="HMO94" s="977"/>
      <c r="HMP94" s="977"/>
      <c r="HMQ94" s="978"/>
      <c r="HMR94" s="979"/>
      <c r="HMS94" s="980"/>
      <c r="HMT94" s="979"/>
      <c r="HMU94" s="981"/>
      <c r="HMV94" s="980"/>
      <c r="HMW94" s="981"/>
      <c r="HMX94" s="980"/>
      <c r="HMY94" s="981"/>
      <c r="HMZ94" s="980"/>
      <c r="HNA94" s="981"/>
      <c r="HNB94" s="980"/>
      <c r="HNC94" s="981"/>
      <c r="HND94" s="980"/>
      <c r="HNE94" s="981"/>
      <c r="HNF94" s="980"/>
      <c r="HNG94" s="981"/>
      <c r="HNH94" s="980"/>
      <c r="HNI94" s="977"/>
      <c r="HNJ94" s="977"/>
      <c r="HNK94" s="978"/>
      <c r="HNL94" s="979"/>
      <c r="HNM94" s="980"/>
      <c r="HNN94" s="979"/>
      <c r="HNO94" s="981"/>
      <c r="HNP94" s="980"/>
      <c r="HNQ94" s="981"/>
      <c r="HNR94" s="980"/>
      <c r="HNS94" s="981"/>
      <c r="HNT94" s="980"/>
      <c r="HNU94" s="981"/>
      <c r="HNV94" s="980"/>
      <c r="HNW94" s="981"/>
      <c r="HNX94" s="980"/>
      <c r="HNY94" s="981"/>
      <c r="HNZ94" s="980"/>
      <c r="HOA94" s="981"/>
      <c r="HOB94" s="980"/>
      <c r="HOC94" s="977"/>
      <c r="HOD94" s="977"/>
      <c r="HOE94" s="978"/>
      <c r="HOF94" s="979"/>
      <c r="HOG94" s="980"/>
      <c r="HOH94" s="979"/>
      <c r="HOI94" s="981"/>
      <c r="HOJ94" s="980"/>
      <c r="HOK94" s="981"/>
      <c r="HOL94" s="980"/>
      <c r="HOM94" s="981"/>
      <c r="HON94" s="980"/>
      <c r="HOO94" s="981"/>
      <c r="HOP94" s="980"/>
      <c r="HOQ94" s="981"/>
      <c r="HOR94" s="980"/>
      <c r="HOS94" s="981"/>
      <c r="HOT94" s="980"/>
      <c r="HOU94" s="981"/>
      <c r="HOV94" s="980"/>
      <c r="HOW94" s="977"/>
      <c r="HOX94" s="977"/>
      <c r="HOY94" s="978"/>
      <c r="HOZ94" s="979"/>
      <c r="HPA94" s="980"/>
      <c r="HPB94" s="979"/>
      <c r="HPC94" s="981"/>
      <c r="HPD94" s="980"/>
      <c r="HPE94" s="981"/>
      <c r="HPF94" s="980"/>
      <c r="HPG94" s="981"/>
      <c r="HPH94" s="980"/>
      <c r="HPI94" s="981"/>
      <c r="HPJ94" s="980"/>
      <c r="HPK94" s="981"/>
      <c r="HPL94" s="980"/>
      <c r="HPM94" s="981"/>
      <c r="HPN94" s="980"/>
      <c r="HPO94" s="981"/>
      <c r="HPP94" s="980"/>
      <c r="HPQ94" s="977"/>
      <c r="HPR94" s="977"/>
      <c r="HPS94" s="978"/>
      <c r="HPT94" s="979"/>
      <c r="HPU94" s="980"/>
      <c r="HPV94" s="979"/>
      <c r="HPW94" s="981"/>
      <c r="HPX94" s="980"/>
      <c r="HPY94" s="981"/>
      <c r="HPZ94" s="980"/>
      <c r="HQA94" s="981"/>
      <c r="HQB94" s="980"/>
      <c r="HQC94" s="981"/>
      <c r="HQD94" s="980"/>
      <c r="HQE94" s="981"/>
      <c r="HQF94" s="980"/>
      <c r="HQG94" s="981"/>
      <c r="HQH94" s="980"/>
      <c r="HQI94" s="981"/>
      <c r="HQJ94" s="980"/>
      <c r="HQK94" s="977"/>
      <c r="HQL94" s="977"/>
      <c r="HQM94" s="978"/>
      <c r="HQN94" s="979"/>
      <c r="HQO94" s="980"/>
      <c r="HQP94" s="979"/>
      <c r="HQQ94" s="981"/>
      <c r="HQR94" s="980"/>
      <c r="HQS94" s="981"/>
      <c r="HQT94" s="980"/>
      <c r="HQU94" s="981"/>
      <c r="HQV94" s="980"/>
      <c r="HQW94" s="981"/>
      <c r="HQX94" s="980"/>
      <c r="HQY94" s="981"/>
      <c r="HQZ94" s="980"/>
      <c r="HRA94" s="981"/>
      <c r="HRB94" s="980"/>
      <c r="HRC94" s="981"/>
      <c r="HRD94" s="980"/>
      <c r="HRE94" s="977"/>
      <c r="HRF94" s="977"/>
      <c r="HRG94" s="978"/>
      <c r="HRH94" s="979"/>
      <c r="HRI94" s="980"/>
      <c r="HRJ94" s="979"/>
      <c r="HRK94" s="981"/>
      <c r="HRL94" s="980"/>
      <c r="HRM94" s="981"/>
      <c r="HRN94" s="980"/>
      <c r="HRO94" s="981"/>
      <c r="HRP94" s="980"/>
      <c r="HRQ94" s="981"/>
      <c r="HRR94" s="980"/>
      <c r="HRS94" s="981"/>
      <c r="HRT94" s="980"/>
      <c r="HRU94" s="981"/>
      <c r="HRV94" s="980"/>
      <c r="HRW94" s="981"/>
      <c r="HRX94" s="980"/>
      <c r="HRY94" s="977"/>
      <c r="HRZ94" s="977"/>
      <c r="HSA94" s="978"/>
      <c r="HSB94" s="979"/>
      <c r="HSC94" s="980"/>
      <c r="HSD94" s="979"/>
      <c r="HSE94" s="981"/>
      <c r="HSF94" s="980"/>
      <c r="HSG94" s="981"/>
      <c r="HSH94" s="980"/>
      <c r="HSI94" s="981"/>
      <c r="HSJ94" s="980"/>
      <c r="HSK94" s="981"/>
      <c r="HSL94" s="980"/>
      <c r="HSM94" s="981"/>
      <c r="HSN94" s="980"/>
      <c r="HSO94" s="981"/>
      <c r="HSP94" s="980"/>
      <c r="HSQ94" s="981"/>
      <c r="HSR94" s="980"/>
      <c r="HSS94" s="977"/>
      <c r="HST94" s="977"/>
      <c r="HSU94" s="978"/>
      <c r="HSV94" s="979"/>
      <c r="HSW94" s="980"/>
      <c r="HSX94" s="979"/>
      <c r="HSY94" s="981"/>
      <c r="HSZ94" s="980"/>
      <c r="HTA94" s="981"/>
      <c r="HTB94" s="980"/>
      <c r="HTC94" s="981"/>
      <c r="HTD94" s="980"/>
      <c r="HTE94" s="981"/>
      <c r="HTF94" s="980"/>
      <c r="HTG94" s="981"/>
      <c r="HTH94" s="980"/>
      <c r="HTI94" s="981"/>
      <c r="HTJ94" s="980"/>
      <c r="HTK94" s="981"/>
      <c r="HTL94" s="980"/>
      <c r="HTM94" s="977"/>
      <c r="HTN94" s="977"/>
      <c r="HTO94" s="978"/>
      <c r="HTP94" s="979"/>
      <c r="HTQ94" s="980"/>
      <c r="HTR94" s="979"/>
      <c r="HTS94" s="981"/>
      <c r="HTT94" s="980"/>
      <c r="HTU94" s="981"/>
      <c r="HTV94" s="980"/>
      <c r="HTW94" s="981"/>
      <c r="HTX94" s="980"/>
      <c r="HTY94" s="981"/>
      <c r="HTZ94" s="980"/>
      <c r="HUA94" s="981"/>
      <c r="HUB94" s="980"/>
      <c r="HUC94" s="981"/>
      <c r="HUD94" s="980"/>
      <c r="HUE94" s="981"/>
      <c r="HUF94" s="980"/>
      <c r="HUG94" s="977"/>
      <c r="HUH94" s="977"/>
      <c r="HUI94" s="978"/>
      <c r="HUJ94" s="979"/>
      <c r="HUK94" s="980"/>
      <c r="HUL94" s="979"/>
      <c r="HUM94" s="981"/>
      <c r="HUN94" s="980"/>
      <c r="HUO94" s="981"/>
      <c r="HUP94" s="980"/>
      <c r="HUQ94" s="981"/>
      <c r="HUR94" s="980"/>
      <c r="HUS94" s="981"/>
      <c r="HUT94" s="980"/>
      <c r="HUU94" s="981"/>
      <c r="HUV94" s="980"/>
      <c r="HUW94" s="981"/>
      <c r="HUX94" s="980"/>
      <c r="HUY94" s="981"/>
      <c r="HUZ94" s="980"/>
      <c r="HVA94" s="977"/>
      <c r="HVB94" s="977"/>
      <c r="HVC94" s="978"/>
      <c r="HVD94" s="979"/>
      <c r="HVE94" s="980"/>
      <c r="HVF94" s="979"/>
      <c r="HVG94" s="981"/>
      <c r="HVH94" s="980"/>
      <c r="HVI94" s="981"/>
      <c r="HVJ94" s="980"/>
      <c r="HVK94" s="981"/>
      <c r="HVL94" s="980"/>
      <c r="HVM94" s="981"/>
      <c r="HVN94" s="980"/>
      <c r="HVO94" s="981"/>
      <c r="HVP94" s="980"/>
      <c r="HVQ94" s="981"/>
      <c r="HVR94" s="980"/>
      <c r="HVS94" s="981"/>
      <c r="HVT94" s="980"/>
      <c r="HVU94" s="977"/>
      <c r="HVV94" s="977"/>
      <c r="HVW94" s="978"/>
      <c r="HVX94" s="979"/>
      <c r="HVY94" s="980"/>
      <c r="HVZ94" s="979"/>
      <c r="HWA94" s="981"/>
      <c r="HWB94" s="980"/>
      <c r="HWC94" s="981"/>
      <c r="HWD94" s="980"/>
      <c r="HWE94" s="981"/>
      <c r="HWF94" s="980"/>
      <c r="HWG94" s="981"/>
      <c r="HWH94" s="980"/>
      <c r="HWI94" s="981"/>
      <c r="HWJ94" s="980"/>
      <c r="HWK94" s="981"/>
      <c r="HWL94" s="980"/>
      <c r="HWM94" s="981"/>
      <c r="HWN94" s="980"/>
      <c r="HWO94" s="977"/>
      <c r="HWP94" s="977"/>
      <c r="HWQ94" s="978"/>
      <c r="HWR94" s="979"/>
      <c r="HWS94" s="980"/>
      <c r="HWT94" s="979"/>
      <c r="HWU94" s="981"/>
      <c r="HWV94" s="980"/>
      <c r="HWW94" s="981"/>
      <c r="HWX94" s="980"/>
      <c r="HWY94" s="981"/>
      <c r="HWZ94" s="980"/>
      <c r="HXA94" s="981"/>
      <c r="HXB94" s="980"/>
      <c r="HXC94" s="981"/>
      <c r="HXD94" s="980"/>
      <c r="HXE94" s="981"/>
      <c r="HXF94" s="980"/>
      <c r="HXG94" s="981"/>
      <c r="HXH94" s="980"/>
      <c r="HXI94" s="977"/>
      <c r="HXJ94" s="977"/>
      <c r="HXK94" s="978"/>
      <c r="HXL94" s="979"/>
      <c r="HXM94" s="980"/>
      <c r="HXN94" s="979"/>
      <c r="HXO94" s="981"/>
      <c r="HXP94" s="980"/>
      <c r="HXQ94" s="981"/>
      <c r="HXR94" s="980"/>
      <c r="HXS94" s="981"/>
      <c r="HXT94" s="980"/>
      <c r="HXU94" s="981"/>
      <c r="HXV94" s="980"/>
      <c r="HXW94" s="981"/>
      <c r="HXX94" s="980"/>
      <c r="HXY94" s="981"/>
      <c r="HXZ94" s="980"/>
      <c r="HYA94" s="981"/>
      <c r="HYB94" s="980"/>
      <c r="HYC94" s="977"/>
      <c r="HYD94" s="977"/>
      <c r="HYE94" s="978"/>
      <c r="HYF94" s="979"/>
      <c r="HYG94" s="980"/>
      <c r="HYH94" s="979"/>
      <c r="HYI94" s="981"/>
      <c r="HYJ94" s="980"/>
      <c r="HYK94" s="981"/>
      <c r="HYL94" s="980"/>
      <c r="HYM94" s="981"/>
      <c r="HYN94" s="980"/>
      <c r="HYO94" s="981"/>
      <c r="HYP94" s="980"/>
      <c r="HYQ94" s="981"/>
      <c r="HYR94" s="980"/>
      <c r="HYS94" s="981"/>
      <c r="HYT94" s="980"/>
      <c r="HYU94" s="981"/>
      <c r="HYV94" s="980"/>
      <c r="HYW94" s="977"/>
      <c r="HYX94" s="977"/>
      <c r="HYY94" s="978"/>
      <c r="HYZ94" s="979"/>
      <c r="HZA94" s="980"/>
      <c r="HZB94" s="979"/>
      <c r="HZC94" s="981"/>
      <c r="HZD94" s="980"/>
      <c r="HZE94" s="981"/>
      <c r="HZF94" s="980"/>
      <c r="HZG94" s="981"/>
      <c r="HZH94" s="980"/>
      <c r="HZI94" s="981"/>
      <c r="HZJ94" s="980"/>
      <c r="HZK94" s="981"/>
      <c r="HZL94" s="980"/>
      <c r="HZM94" s="981"/>
      <c r="HZN94" s="980"/>
      <c r="HZO94" s="981"/>
      <c r="HZP94" s="980"/>
      <c r="HZQ94" s="977"/>
      <c r="HZR94" s="977"/>
      <c r="HZS94" s="978"/>
      <c r="HZT94" s="979"/>
      <c r="HZU94" s="980"/>
      <c r="HZV94" s="979"/>
      <c r="HZW94" s="981"/>
      <c r="HZX94" s="980"/>
      <c r="HZY94" s="981"/>
      <c r="HZZ94" s="980"/>
      <c r="IAA94" s="981"/>
      <c r="IAB94" s="980"/>
      <c r="IAC94" s="981"/>
      <c r="IAD94" s="980"/>
      <c r="IAE94" s="981"/>
      <c r="IAF94" s="980"/>
      <c r="IAG94" s="981"/>
      <c r="IAH94" s="980"/>
      <c r="IAI94" s="981"/>
      <c r="IAJ94" s="980"/>
      <c r="IAK94" s="977"/>
      <c r="IAL94" s="977"/>
      <c r="IAM94" s="978"/>
      <c r="IAN94" s="979"/>
      <c r="IAO94" s="980"/>
      <c r="IAP94" s="979"/>
      <c r="IAQ94" s="981"/>
      <c r="IAR94" s="980"/>
      <c r="IAS94" s="981"/>
      <c r="IAT94" s="980"/>
      <c r="IAU94" s="981"/>
      <c r="IAV94" s="980"/>
      <c r="IAW94" s="981"/>
      <c r="IAX94" s="980"/>
      <c r="IAY94" s="981"/>
      <c r="IAZ94" s="980"/>
      <c r="IBA94" s="981"/>
      <c r="IBB94" s="980"/>
      <c r="IBC94" s="981"/>
      <c r="IBD94" s="980"/>
      <c r="IBE94" s="977"/>
      <c r="IBF94" s="977"/>
      <c r="IBG94" s="978"/>
      <c r="IBH94" s="979"/>
      <c r="IBI94" s="980"/>
      <c r="IBJ94" s="979"/>
      <c r="IBK94" s="981"/>
      <c r="IBL94" s="980"/>
      <c r="IBM94" s="981"/>
      <c r="IBN94" s="980"/>
      <c r="IBO94" s="981"/>
      <c r="IBP94" s="980"/>
      <c r="IBQ94" s="981"/>
      <c r="IBR94" s="980"/>
      <c r="IBS94" s="981"/>
      <c r="IBT94" s="980"/>
      <c r="IBU94" s="981"/>
      <c r="IBV94" s="980"/>
      <c r="IBW94" s="981"/>
      <c r="IBX94" s="980"/>
      <c r="IBY94" s="977"/>
      <c r="IBZ94" s="977"/>
      <c r="ICA94" s="978"/>
      <c r="ICB94" s="979"/>
      <c r="ICC94" s="980"/>
      <c r="ICD94" s="979"/>
      <c r="ICE94" s="981"/>
      <c r="ICF94" s="980"/>
      <c r="ICG94" s="981"/>
      <c r="ICH94" s="980"/>
      <c r="ICI94" s="981"/>
      <c r="ICJ94" s="980"/>
      <c r="ICK94" s="981"/>
      <c r="ICL94" s="980"/>
      <c r="ICM94" s="981"/>
      <c r="ICN94" s="980"/>
      <c r="ICO94" s="981"/>
      <c r="ICP94" s="980"/>
      <c r="ICQ94" s="981"/>
      <c r="ICR94" s="980"/>
      <c r="ICS94" s="977"/>
      <c r="ICT94" s="977"/>
      <c r="ICU94" s="978"/>
      <c r="ICV94" s="979"/>
      <c r="ICW94" s="980"/>
      <c r="ICX94" s="979"/>
      <c r="ICY94" s="981"/>
      <c r="ICZ94" s="980"/>
      <c r="IDA94" s="981"/>
      <c r="IDB94" s="980"/>
      <c r="IDC94" s="981"/>
      <c r="IDD94" s="980"/>
      <c r="IDE94" s="981"/>
      <c r="IDF94" s="980"/>
      <c r="IDG94" s="981"/>
      <c r="IDH94" s="980"/>
      <c r="IDI94" s="981"/>
      <c r="IDJ94" s="980"/>
      <c r="IDK94" s="981"/>
      <c r="IDL94" s="980"/>
      <c r="IDM94" s="977"/>
      <c r="IDN94" s="977"/>
      <c r="IDO94" s="978"/>
      <c r="IDP94" s="979"/>
      <c r="IDQ94" s="980"/>
      <c r="IDR94" s="979"/>
      <c r="IDS94" s="981"/>
      <c r="IDT94" s="980"/>
      <c r="IDU94" s="981"/>
      <c r="IDV94" s="980"/>
      <c r="IDW94" s="981"/>
      <c r="IDX94" s="980"/>
      <c r="IDY94" s="981"/>
      <c r="IDZ94" s="980"/>
      <c r="IEA94" s="981"/>
      <c r="IEB94" s="980"/>
      <c r="IEC94" s="981"/>
      <c r="IED94" s="980"/>
      <c r="IEE94" s="981"/>
      <c r="IEF94" s="980"/>
      <c r="IEG94" s="977"/>
      <c r="IEH94" s="977"/>
      <c r="IEI94" s="978"/>
      <c r="IEJ94" s="979"/>
      <c r="IEK94" s="980"/>
      <c r="IEL94" s="979"/>
      <c r="IEM94" s="981"/>
      <c r="IEN94" s="980"/>
      <c r="IEO94" s="981"/>
      <c r="IEP94" s="980"/>
      <c r="IEQ94" s="981"/>
      <c r="IER94" s="980"/>
      <c r="IES94" s="981"/>
      <c r="IET94" s="980"/>
      <c r="IEU94" s="981"/>
      <c r="IEV94" s="980"/>
      <c r="IEW94" s="981"/>
      <c r="IEX94" s="980"/>
      <c r="IEY94" s="981"/>
      <c r="IEZ94" s="980"/>
      <c r="IFA94" s="977"/>
      <c r="IFB94" s="977"/>
      <c r="IFC94" s="978"/>
      <c r="IFD94" s="979"/>
      <c r="IFE94" s="980"/>
      <c r="IFF94" s="979"/>
      <c r="IFG94" s="981"/>
      <c r="IFH94" s="980"/>
      <c r="IFI94" s="981"/>
      <c r="IFJ94" s="980"/>
      <c r="IFK94" s="981"/>
      <c r="IFL94" s="980"/>
      <c r="IFM94" s="981"/>
      <c r="IFN94" s="980"/>
      <c r="IFO94" s="981"/>
      <c r="IFP94" s="980"/>
      <c r="IFQ94" s="981"/>
      <c r="IFR94" s="980"/>
      <c r="IFS94" s="981"/>
      <c r="IFT94" s="980"/>
      <c r="IFU94" s="977"/>
      <c r="IFV94" s="977"/>
      <c r="IFW94" s="978"/>
      <c r="IFX94" s="979"/>
      <c r="IFY94" s="980"/>
      <c r="IFZ94" s="979"/>
      <c r="IGA94" s="981"/>
      <c r="IGB94" s="980"/>
      <c r="IGC94" s="981"/>
      <c r="IGD94" s="980"/>
      <c r="IGE94" s="981"/>
      <c r="IGF94" s="980"/>
      <c r="IGG94" s="981"/>
      <c r="IGH94" s="980"/>
      <c r="IGI94" s="981"/>
      <c r="IGJ94" s="980"/>
      <c r="IGK94" s="981"/>
      <c r="IGL94" s="980"/>
      <c r="IGM94" s="981"/>
      <c r="IGN94" s="980"/>
      <c r="IGO94" s="977"/>
      <c r="IGP94" s="977"/>
      <c r="IGQ94" s="978"/>
      <c r="IGR94" s="979"/>
      <c r="IGS94" s="980"/>
      <c r="IGT94" s="979"/>
      <c r="IGU94" s="981"/>
      <c r="IGV94" s="980"/>
      <c r="IGW94" s="981"/>
      <c r="IGX94" s="980"/>
      <c r="IGY94" s="981"/>
      <c r="IGZ94" s="980"/>
      <c r="IHA94" s="981"/>
      <c r="IHB94" s="980"/>
      <c r="IHC94" s="981"/>
      <c r="IHD94" s="980"/>
      <c r="IHE94" s="981"/>
      <c r="IHF94" s="980"/>
      <c r="IHG94" s="981"/>
      <c r="IHH94" s="980"/>
      <c r="IHI94" s="977"/>
      <c r="IHJ94" s="977"/>
      <c r="IHK94" s="978"/>
      <c r="IHL94" s="979"/>
      <c r="IHM94" s="980"/>
      <c r="IHN94" s="979"/>
      <c r="IHO94" s="981"/>
      <c r="IHP94" s="980"/>
      <c r="IHQ94" s="981"/>
      <c r="IHR94" s="980"/>
      <c r="IHS94" s="981"/>
      <c r="IHT94" s="980"/>
      <c r="IHU94" s="981"/>
      <c r="IHV94" s="980"/>
      <c r="IHW94" s="981"/>
      <c r="IHX94" s="980"/>
      <c r="IHY94" s="981"/>
      <c r="IHZ94" s="980"/>
      <c r="IIA94" s="981"/>
      <c r="IIB94" s="980"/>
      <c r="IIC94" s="977"/>
      <c r="IID94" s="977"/>
      <c r="IIE94" s="978"/>
      <c r="IIF94" s="979"/>
      <c r="IIG94" s="980"/>
      <c r="IIH94" s="979"/>
      <c r="III94" s="981"/>
      <c r="IIJ94" s="980"/>
      <c r="IIK94" s="981"/>
      <c r="IIL94" s="980"/>
      <c r="IIM94" s="981"/>
      <c r="IIN94" s="980"/>
      <c r="IIO94" s="981"/>
      <c r="IIP94" s="980"/>
      <c r="IIQ94" s="981"/>
      <c r="IIR94" s="980"/>
      <c r="IIS94" s="981"/>
      <c r="IIT94" s="980"/>
      <c r="IIU94" s="981"/>
      <c r="IIV94" s="980"/>
      <c r="IIW94" s="977"/>
      <c r="IIX94" s="977"/>
      <c r="IIY94" s="978"/>
      <c r="IIZ94" s="979"/>
      <c r="IJA94" s="980"/>
      <c r="IJB94" s="979"/>
      <c r="IJC94" s="981"/>
      <c r="IJD94" s="980"/>
      <c r="IJE94" s="981"/>
      <c r="IJF94" s="980"/>
      <c r="IJG94" s="981"/>
      <c r="IJH94" s="980"/>
      <c r="IJI94" s="981"/>
      <c r="IJJ94" s="980"/>
      <c r="IJK94" s="981"/>
      <c r="IJL94" s="980"/>
      <c r="IJM94" s="981"/>
      <c r="IJN94" s="980"/>
      <c r="IJO94" s="981"/>
      <c r="IJP94" s="980"/>
      <c r="IJQ94" s="977"/>
      <c r="IJR94" s="977"/>
      <c r="IJS94" s="978"/>
      <c r="IJT94" s="979"/>
      <c r="IJU94" s="980"/>
      <c r="IJV94" s="979"/>
      <c r="IJW94" s="981"/>
      <c r="IJX94" s="980"/>
      <c r="IJY94" s="981"/>
      <c r="IJZ94" s="980"/>
      <c r="IKA94" s="981"/>
      <c r="IKB94" s="980"/>
      <c r="IKC94" s="981"/>
      <c r="IKD94" s="980"/>
      <c r="IKE94" s="981"/>
      <c r="IKF94" s="980"/>
      <c r="IKG94" s="981"/>
      <c r="IKH94" s="980"/>
      <c r="IKI94" s="981"/>
      <c r="IKJ94" s="980"/>
      <c r="IKK94" s="977"/>
      <c r="IKL94" s="977"/>
      <c r="IKM94" s="978"/>
      <c r="IKN94" s="979"/>
      <c r="IKO94" s="980"/>
      <c r="IKP94" s="979"/>
      <c r="IKQ94" s="981"/>
      <c r="IKR94" s="980"/>
      <c r="IKS94" s="981"/>
      <c r="IKT94" s="980"/>
      <c r="IKU94" s="981"/>
      <c r="IKV94" s="980"/>
      <c r="IKW94" s="981"/>
      <c r="IKX94" s="980"/>
      <c r="IKY94" s="981"/>
      <c r="IKZ94" s="980"/>
      <c r="ILA94" s="981"/>
      <c r="ILB94" s="980"/>
      <c r="ILC94" s="981"/>
      <c r="ILD94" s="980"/>
      <c r="ILE94" s="977"/>
      <c r="ILF94" s="977"/>
      <c r="ILG94" s="978"/>
      <c r="ILH94" s="979"/>
      <c r="ILI94" s="980"/>
      <c r="ILJ94" s="979"/>
      <c r="ILK94" s="981"/>
      <c r="ILL94" s="980"/>
      <c r="ILM94" s="981"/>
      <c r="ILN94" s="980"/>
      <c r="ILO94" s="981"/>
      <c r="ILP94" s="980"/>
      <c r="ILQ94" s="981"/>
      <c r="ILR94" s="980"/>
      <c r="ILS94" s="981"/>
      <c r="ILT94" s="980"/>
      <c r="ILU94" s="981"/>
      <c r="ILV94" s="980"/>
      <c r="ILW94" s="981"/>
      <c r="ILX94" s="980"/>
      <c r="ILY94" s="977"/>
      <c r="ILZ94" s="977"/>
      <c r="IMA94" s="978"/>
      <c r="IMB94" s="979"/>
      <c r="IMC94" s="980"/>
      <c r="IMD94" s="979"/>
      <c r="IME94" s="981"/>
      <c r="IMF94" s="980"/>
      <c r="IMG94" s="981"/>
      <c r="IMH94" s="980"/>
      <c r="IMI94" s="981"/>
      <c r="IMJ94" s="980"/>
      <c r="IMK94" s="981"/>
      <c r="IML94" s="980"/>
      <c r="IMM94" s="981"/>
      <c r="IMN94" s="980"/>
      <c r="IMO94" s="981"/>
      <c r="IMP94" s="980"/>
      <c r="IMQ94" s="981"/>
      <c r="IMR94" s="980"/>
      <c r="IMS94" s="977"/>
      <c r="IMT94" s="977"/>
      <c r="IMU94" s="978"/>
      <c r="IMV94" s="979"/>
      <c r="IMW94" s="980"/>
      <c r="IMX94" s="979"/>
      <c r="IMY94" s="981"/>
      <c r="IMZ94" s="980"/>
      <c r="INA94" s="981"/>
      <c r="INB94" s="980"/>
      <c r="INC94" s="981"/>
      <c r="IND94" s="980"/>
      <c r="INE94" s="981"/>
      <c r="INF94" s="980"/>
      <c r="ING94" s="981"/>
      <c r="INH94" s="980"/>
      <c r="INI94" s="981"/>
      <c r="INJ94" s="980"/>
      <c r="INK94" s="981"/>
      <c r="INL94" s="980"/>
      <c r="INM94" s="977"/>
      <c r="INN94" s="977"/>
      <c r="INO94" s="978"/>
      <c r="INP94" s="979"/>
      <c r="INQ94" s="980"/>
      <c r="INR94" s="979"/>
      <c r="INS94" s="981"/>
      <c r="INT94" s="980"/>
      <c r="INU94" s="981"/>
      <c r="INV94" s="980"/>
      <c r="INW94" s="981"/>
      <c r="INX94" s="980"/>
      <c r="INY94" s="981"/>
      <c r="INZ94" s="980"/>
      <c r="IOA94" s="981"/>
      <c r="IOB94" s="980"/>
      <c r="IOC94" s="981"/>
      <c r="IOD94" s="980"/>
      <c r="IOE94" s="981"/>
      <c r="IOF94" s="980"/>
      <c r="IOG94" s="977"/>
      <c r="IOH94" s="977"/>
      <c r="IOI94" s="978"/>
      <c r="IOJ94" s="979"/>
      <c r="IOK94" s="980"/>
      <c r="IOL94" s="979"/>
      <c r="IOM94" s="981"/>
      <c r="ION94" s="980"/>
      <c r="IOO94" s="981"/>
      <c r="IOP94" s="980"/>
      <c r="IOQ94" s="981"/>
      <c r="IOR94" s="980"/>
      <c r="IOS94" s="981"/>
      <c r="IOT94" s="980"/>
      <c r="IOU94" s="981"/>
      <c r="IOV94" s="980"/>
      <c r="IOW94" s="981"/>
      <c r="IOX94" s="980"/>
      <c r="IOY94" s="981"/>
      <c r="IOZ94" s="980"/>
      <c r="IPA94" s="977"/>
      <c r="IPB94" s="977"/>
      <c r="IPC94" s="978"/>
      <c r="IPD94" s="979"/>
      <c r="IPE94" s="980"/>
      <c r="IPF94" s="979"/>
      <c r="IPG94" s="981"/>
      <c r="IPH94" s="980"/>
      <c r="IPI94" s="981"/>
      <c r="IPJ94" s="980"/>
      <c r="IPK94" s="981"/>
      <c r="IPL94" s="980"/>
      <c r="IPM94" s="981"/>
      <c r="IPN94" s="980"/>
      <c r="IPO94" s="981"/>
      <c r="IPP94" s="980"/>
      <c r="IPQ94" s="981"/>
      <c r="IPR94" s="980"/>
      <c r="IPS94" s="981"/>
      <c r="IPT94" s="980"/>
      <c r="IPU94" s="977"/>
      <c r="IPV94" s="977"/>
      <c r="IPW94" s="978"/>
      <c r="IPX94" s="979"/>
      <c r="IPY94" s="980"/>
      <c r="IPZ94" s="979"/>
      <c r="IQA94" s="981"/>
      <c r="IQB94" s="980"/>
      <c r="IQC94" s="981"/>
      <c r="IQD94" s="980"/>
      <c r="IQE94" s="981"/>
      <c r="IQF94" s="980"/>
      <c r="IQG94" s="981"/>
      <c r="IQH94" s="980"/>
      <c r="IQI94" s="981"/>
      <c r="IQJ94" s="980"/>
      <c r="IQK94" s="981"/>
      <c r="IQL94" s="980"/>
      <c r="IQM94" s="981"/>
      <c r="IQN94" s="980"/>
      <c r="IQO94" s="977"/>
      <c r="IQP94" s="977"/>
      <c r="IQQ94" s="978"/>
      <c r="IQR94" s="979"/>
      <c r="IQS94" s="980"/>
      <c r="IQT94" s="979"/>
      <c r="IQU94" s="981"/>
      <c r="IQV94" s="980"/>
      <c r="IQW94" s="981"/>
      <c r="IQX94" s="980"/>
      <c r="IQY94" s="981"/>
      <c r="IQZ94" s="980"/>
      <c r="IRA94" s="981"/>
      <c r="IRB94" s="980"/>
      <c r="IRC94" s="981"/>
      <c r="IRD94" s="980"/>
      <c r="IRE94" s="981"/>
      <c r="IRF94" s="980"/>
      <c r="IRG94" s="981"/>
      <c r="IRH94" s="980"/>
      <c r="IRI94" s="977"/>
      <c r="IRJ94" s="977"/>
      <c r="IRK94" s="978"/>
      <c r="IRL94" s="979"/>
      <c r="IRM94" s="980"/>
      <c r="IRN94" s="979"/>
      <c r="IRO94" s="981"/>
      <c r="IRP94" s="980"/>
      <c r="IRQ94" s="981"/>
      <c r="IRR94" s="980"/>
      <c r="IRS94" s="981"/>
      <c r="IRT94" s="980"/>
      <c r="IRU94" s="981"/>
      <c r="IRV94" s="980"/>
      <c r="IRW94" s="981"/>
      <c r="IRX94" s="980"/>
      <c r="IRY94" s="981"/>
      <c r="IRZ94" s="980"/>
      <c r="ISA94" s="981"/>
      <c r="ISB94" s="980"/>
      <c r="ISC94" s="977"/>
      <c r="ISD94" s="977"/>
      <c r="ISE94" s="978"/>
      <c r="ISF94" s="979"/>
      <c r="ISG94" s="980"/>
      <c r="ISH94" s="979"/>
      <c r="ISI94" s="981"/>
      <c r="ISJ94" s="980"/>
      <c r="ISK94" s="981"/>
      <c r="ISL94" s="980"/>
      <c r="ISM94" s="981"/>
      <c r="ISN94" s="980"/>
      <c r="ISO94" s="981"/>
      <c r="ISP94" s="980"/>
      <c r="ISQ94" s="981"/>
      <c r="ISR94" s="980"/>
      <c r="ISS94" s="981"/>
      <c r="IST94" s="980"/>
      <c r="ISU94" s="981"/>
      <c r="ISV94" s="980"/>
      <c r="ISW94" s="977"/>
      <c r="ISX94" s="977"/>
      <c r="ISY94" s="978"/>
      <c r="ISZ94" s="979"/>
      <c r="ITA94" s="980"/>
      <c r="ITB94" s="979"/>
      <c r="ITC94" s="981"/>
      <c r="ITD94" s="980"/>
      <c r="ITE94" s="981"/>
      <c r="ITF94" s="980"/>
      <c r="ITG94" s="981"/>
      <c r="ITH94" s="980"/>
      <c r="ITI94" s="981"/>
      <c r="ITJ94" s="980"/>
      <c r="ITK94" s="981"/>
      <c r="ITL94" s="980"/>
      <c r="ITM94" s="981"/>
      <c r="ITN94" s="980"/>
      <c r="ITO94" s="981"/>
      <c r="ITP94" s="980"/>
      <c r="ITQ94" s="977"/>
      <c r="ITR94" s="977"/>
      <c r="ITS94" s="978"/>
      <c r="ITT94" s="979"/>
      <c r="ITU94" s="980"/>
      <c r="ITV94" s="979"/>
      <c r="ITW94" s="981"/>
      <c r="ITX94" s="980"/>
      <c r="ITY94" s="981"/>
      <c r="ITZ94" s="980"/>
      <c r="IUA94" s="981"/>
      <c r="IUB94" s="980"/>
      <c r="IUC94" s="981"/>
      <c r="IUD94" s="980"/>
      <c r="IUE94" s="981"/>
      <c r="IUF94" s="980"/>
      <c r="IUG94" s="981"/>
      <c r="IUH94" s="980"/>
      <c r="IUI94" s="981"/>
      <c r="IUJ94" s="980"/>
      <c r="IUK94" s="977"/>
      <c r="IUL94" s="977"/>
      <c r="IUM94" s="978"/>
      <c r="IUN94" s="979"/>
      <c r="IUO94" s="980"/>
      <c r="IUP94" s="979"/>
      <c r="IUQ94" s="981"/>
      <c r="IUR94" s="980"/>
      <c r="IUS94" s="981"/>
      <c r="IUT94" s="980"/>
      <c r="IUU94" s="981"/>
      <c r="IUV94" s="980"/>
      <c r="IUW94" s="981"/>
      <c r="IUX94" s="980"/>
      <c r="IUY94" s="981"/>
      <c r="IUZ94" s="980"/>
      <c r="IVA94" s="981"/>
      <c r="IVB94" s="980"/>
      <c r="IVC94" s="981"/>
      <c r="IVD94" s="980"/>
      <c r="IVE94" s="977"/>
      <c r="IVF94" s="977"/>
      <c r="IVG94" s="978"/>
      <c r="IVH94" s="979"/>
      <c r="IVI94" s="980"/>
      <c r="IVJ94" s="979"/>
      <c r="IVK94" s="981"/>
      <c r="IVL94" s="980"/>
      <c r="IVM94" s="981"/>
      <c r="IVN94" s="980"/>
      <c r="IVO94" s="981"/>
      <c r="IVP94" s="980"/>
      <c r="IVQ94" s="981"/>
      <c r="IVR94" s="980"/>
      <c r="IVS94" s="981"/>
      <c r="IVT94" s="980"/>
      <c r="IVU94" s="981"/>
      <c r="IVV94" s="980"/>
      <c r="IVW94" s="981"/>
      <c r="IVX94" s="980"/>
      <c r="IVY94" s="977"/>
      <c r="IVZ94" s="977"/>
      <c r="IWA94" s="978"/>
      <c r="IWB94" s="979"/>
      <c r="IWC94" s="980"/>
      <c r="IWD94" s="979"/>
      <c r="IWE94" s="981"/>
      <c r="IWF94" s="980"/>
      <c r="IWG94" s="981"/>
      <c r="IWH94" s="980"/>
      <c r="IWI94" s="981"/>
      <c r="IWJ94" s="980"/>
      <c r="IWK94" s="981"/>
      <c r="IWL94" s="980"/>
      <c r="IWM94" s="981"/>
      <c r="IWN94" s="980"/>
      <c r="IWO94" s="981"/>
      <c r="IWP94" s="980"/>
      <c r="IWQ94" s="981"/>
      <c r="IWR94" s="980"/>
      <c r="IWS94" s="977"/>
      <c r="IWT94" s="977"/>
      <c r="IWU94" s="978"/>
      <c r="IWV94" s="979"/>
      <c r="IWW94" s="980"/>
      <c r="IWX94" s="979"/>
      <c r="IWY94" s="981"/>
      <c r="IWZ94" s="980"/>
      <c r="IXA94" s="981"/>
      <c r="IXB94" s="980"/>
      <c r="IXC94" s="981"/>
      <c r="IXD94" s="980"/>
      <c r="IXE94" s="981"/>
      <c r="IXF94" s="980"/>
      <c r="IXG94" s="981"/>
      <c r="IXH94" s="980"/>
      <c r="IXI94" s="981"/>
      <c r="IXJ94" s="980"/>
      <c r="IXK94" s="981"/>
      <c r="IXL94" s="980"/>
      <c r="IXM94" s="977"/>
      <c r="IXN94" s="977"/>
      <c r="IXO94" s="978"/>
      <c r="IXP94" s="979"/>
      <c r="IXQ94" s="980"/>
      <c r="IXR94" s="979"/>
      <c r="IXS94" s="981"/>
      <c r="IXT94" s="980"/>
      <c r="IXU94" s="981"/>
      <c r="IXV94" s="980"/>
      <c r="IXW94" s="981"/>
      <c r="IXX94" s="980"/>
      <c r="IXY94" s="981"/>
      <c r="IXZ94" s="980"/>
      <c r="IYA94" s="981"/>
      <c r="IYB94" s="980"/>
      <c r="IYC94" s="981"/>
      <c r="IYD94" s="980"/>
      <c r="IYE94" s="981"/>
      <c r="IYF94" s="980"/>
      <c r="IYG94" s="977"/>
      <c r="IYH94" s="977"/>
      <c r="IYI94" s="978"/>
      <c r="IYJ94" s="979"/>
      <c r="IYK94" s="980"/>
      <c r="IYL94" s="979"/>
      <c r="IYM94" s="981"/>
      <c r="IYN94" s="980"/>
      <c r="IYO94" s="981"/>
      <c r="IYP94" s="980"/>
      <c r="IYQ94" s="981"/>
      <c r="IYR94" s="980"/>
      <c r="IYS94" s="981"/>
      <c r="IYT94" s="980"/>
      <c r="IYU94" s="981"/>
      <c r="IYV94" s="980"/>
      <c r="IYW94" s="981"/>
      <c r="IYX94" s="980"/>
      <c r="IYY94" s="981"/>
      <c r="IYZ94" s="980"/>
      <c r="IZA94" s="977"/>
      <c r="IZB94" s="977"/>
      <c r="IZC94" s="978"/>
      <c r="IZD94" s="979"/>
      <c r="IZE94" s="980"/>
      <c r="IZF94" s="979"/>
      <c r="IZG94" s="981"/>
      <c r="IZH94" s="980"/>
      <c r="IZI94" s="981"/>
      <c r="IZJ94" s="980"/>
      <c r="IZK94" s="981"/>
      <c r="IZL94" s="980"/>
      <c r="IZM94" s="981"/>
      <c r="IZN94" s="980"/>
      <c r="IZO94" s="981"/>
      <c r="IZP94" s="980"/>
      <c r="IZQ94" s="981"/>
      <c r="IZR94" s="980"/>
      <c r="IZS94" s="981"/>
      <c r="IZT94" s="980"/>
      <c r="IZU94" s="977"/>
      <c r="IZV94" s="977"/>
      <c r="IZW94" s="978"/>
      <c r="IZX94" s="979"/>
      <c r="IZY94" s="980"/>
      <c r="IZZ94" s="979"/>
      <c r="JAA94" s="981"/>
      <c r="JAB94" s="980"/>
      <c r="JAC94" s="981"/>
      <c r="JAD94" s="980"/>
      <c r="JAE94" s="981"/>
      <c r="JAF94" s="980"/>
      <c r="JAG94" s="981"/>
      <c r="JAH94" s="980"/>
      <c r="JAI94" s="981"/>
      <c r="JAJ94" s="980"/>
      <c r="JAK94" s="981"/>
      <c r="JAL94" s="980"/>
      <c r="JAM94" s="981"/>
      <c r="JAN94" s="980"/>
      <c r="JAO94" s="977"/>
      <c r="JAP94" s="977"/>
      <c r="JAQ94" s="978"/>
      <c r="JAR94" s="979"/>
      <c r="JAS94" s="980"/>
      <c r="JAT94" s="979"/>
      <c r="JAU94" s="981"/>
      <c r="JAV94" s="980"/>
      <c r="JAW94" s="981"/>
      <c r="JAX94" s="980"/>
      <c r="JAY94" s="981"/>
      <c r="JAZ94" s="980"/>
      <c r="JBA94" s="981"/>
      <c r="JBB94" s="980"/>
      <c r="JBC94" s="981"/>
      <c r="JBD94" s="980"/>
      <c r="JBE94" s="981"/>
      <c r="JBF94" s="980"/>
      <c r="JBG94" s="981"/>
      <c r="JBH94" s="980"/>
      <c r="JBI94" s="977"/>
      <c r="JBJ94" s="977"/>
      <c r="JBK94" s="978"/>
      <c r="JBL94" s="979"/>
      <c r="JBM94" s="980"/>
      <c r="JBN94" s="979"/>
      <c r="JBO94" s="981"/>
      <c r="JBP94" s="980"/>
      <c r="JBQ94" s="981"/>
      <c r="JBR94" s="980"/>
      <c r="JBS94" s="981"/>
      <c r="JBT94" s="980"/>
      <c r="JBU94" s="981"/>
      <c r="JBV94" s="980"/>
      <c r="JBW94" s="981"/>
      <c r="JBX94" s="980"/>
      <c r="JBY94" s="981"/>
      <c r="JBZ94" s="980"/>
      <c r="JCA94" s="981"/>
      <c r="JCB94" s="980"/>
      <c r="JCC94" s="977"/>
      <c r="JCD94" s="977"/>
      <c r="JCE94" s="978"/>
      <c r="JCF94" s="979"/>
      <c r="JCG94" s="980"/>
      <c r="JCH94" s="979"/>
      <c r="JCI94" s="981"/>
      <c r="JCJ94" s="980"/>
      <c r="JCK94" s="981"/>
      <c r="JCL94" s="980"/>
      <c r="JCM94" s="981"/>
      <c r="JCN94" s="980"/>
      <c r="JCO94" s="981"/>
      <c r="JCP94" s="980"/>
      <c r="JCQ94" s="981"/>
      <c r="JCR94" s="980"/>
      <c r="JCS94" s="981"/>
      <c r="JCT94" s="980"/>
      <c r="JCU94" s="981"/>
      <c r="JCV94" s="980"/>
      <c r="JCW94" s="977"/>
      <c r="JCX94" s="977"/>
      <c r="JCY94" s="978"/>
      <c r="JCZ94" s="979"/>
      <c r="JDA94" s="980"/>
      <c r="JDB94" s="979"/>
      <c r="JDC94" s="981"/>
      <c r="JDD94" s="980"/>
      <c r="JDE94" s="981"/>
      <c r="JDF94" s="980"/>
      <c r="JDG94" s="981"/>
      <c r="JDH94" s="980"/>
      <c r="JDI94" s="981"/>
      <c r="JDJ94" s="980"/>
      <c r="JDK94" s="981"/>
      <c r="JDL94" s="980"/>
      <c r="JDM94" s="981"/>
      <c r="JDN94" s="980"/>
      <c r="JDO94" s="981"/>
      <c r="JDP94" s="980"/>
      <c r="JDQ94" s="977"/>
      <c r="JDR94" s="977"/>
      <c r="JDS94" s="978"/>
      <c r="JDT94" s="979"/>
      <c r="JDU94" s="980"/>
      <c r="JDV94" s="979"/>
      <c r="JDW94" s="981"/>
      <c r="JDX94" s="980"/>
      <c r="JDY94" s="981"/>
      <c r="JDZ94" s="980"/>
      <c r="JEA94" s="981"/>
      <c r="JEB94" s="980"/>
      <c r="JEC94" s="981"/>
      <c r="JED94" s="980"/>
      <c r="JEE94" s="981"/>
      <c r="JEF94" s="980"/>
      <c r="JEG94" s="981"/>
      <c r="JEH94" s="980"/>
      <c r="JEI94" s="981"/>
      <c r="JEJ94" s="980"/>
      <c r="JEK94" s="977"/>
      <c r="JEL94" s="977"/>
      <c r="JEM94" s="978"/>
      <c r="JEN94" s="979"/>
      <c r="JEO94" s="980"/>
      <c r="JEP94" s="979"/>
      <c r="JEQ94" s="981"/>
      <c r="JER94" s="980"/>
      <c r="JES94" s="981"/>
      <c r="JET94" s="980"/>
      <c r="JEU94" s="981"/>
      <c r="JEV94" s="980"/>
      <c r="JEW94" s="981"/>
      <c r="JEX94" s="980"/>
      <c r="JEY94" s="981"/>
      <c r="JEZ94" s="980"/>
      <c r="JFA94" s="981"/>
      <c r="JFB94" s="980"/>
      <c r="JFC94" s="981"/>
      <c r="JFD94" s="980"/>
      <c r="JFE94" s="977"/>
      <c r="JFF94" s="977"/>
      <c r="JFG94" s="978"/>
      <c r="JFH94" s="979"/>
      <c r="JFI94" s="980"/>
      <c r="JFJ94" s="979"/>
      <c r="JFK94" s="981"/>
      <c r="JFL94" s="980"/>
      <c r="JFM94" s="981"/>
      <c r="JFN94" s="980"/>
      <c r="JFO94" s="981"/>
      <c r="JFP94" s="980"/>
      <c r="JFQ94" s="981"/>
      <c r="JFR94" s="980"/>
      <c r="JFS94" s="981"/>
      <c r="JFT94" s="980"/>
      <c r="JFU94" s="981"/>
      <c r="JFV94" s="980"/>
      <c r="JFW94" s="981"/>
      <c r="JFX94" s="980"/>
      <c r="JFY94" s="977"/>
      <c r="JFZ94" s="977"/>
      <c r="JGA94" s="978"/>
      <c r="JGB94" s="979"/>
      <c r="JGC94" s="980"/>
      <c r="JGD94" s="979"/>
      <c r="JGE94" s="981"/>
      <c r="JGF94" s="980"/>
      <c r="JGG94" s="981"/>
      <c r="JGH94" s="980"/>
      <c r="JGI94" s="981"/>
      <c r="JGJ94" s="980"/>
      <c r="JGK94" s="981"/>
      <c r="JGL94" s="980"/>
      <c r="JGM94" s="981"/>
      <c r="JGN94" s="980"/>
      <c r="JGO94" s="981"/>
      <c r="JGP94" s="980"/>
      <c r="JGQ94" s="981"/>
      <c r="JGR94" s="980"/>
      <c r="JGS94" s="977"/>
      <c r="JGT94" s="977"/>
      <c r="JGU94" s="978"/>
      <c r="JGV94" s="979"/>
      <c r="JGW94" s="980"/>
      <c r="JGX94" s="979"/>
      <c r="JGY94" s="981"/>
      <c r="JGZ94" s="980"/>
      <c r="JHA94" s="981"/>
      <c r="JHB94" s="980"/>
      <c r="JHC94" s="981"/>
      <c r="JHD94" s="980"/>
      <c r="JHE94" s="981"/>
      <c r="JHF94" s="980"/>
      <c r="JHG94" s="981"/>
      <c r="JHH94" s="980"/>
      <c r="JHI94" s="981"/>
      <c r="JHJ94" s="980"/>
      <c r="JHK94" s="981"/>
      <c r="JHL94" s="980"/>
      <c r="JHM94" s="977"/>
      <c r="JHN94" s="977"/>
      <c r="JHO94" s="978"/>
      <c r="JHP94" s="979"/>
      <c r="JHQ94" s="980"/>
      <c r="JHR94" s="979"/>
      <c r="JHS94" s="981"/>
      <c r="JHT94" s="980"/>
      <c r="JHU94" s="981"/>
      <c r="JHV94" s="980"/>
      <c r="JHW94" s="981"/>
      <c r="JHX94" s="980"/>
      <c r="JHY94" s="981"/>
      <c r="JHZ94" s="980"/>
      <c r="JIA94" s="981"/>
      <c r="JIB94" s="980"/>
      <c r="JIC94" s="981"/>
      <c r="JID94" s="980"/>
      <c r="JIE94" s="981"/>
      <c r="JIF94" s="980"/>
      <c r="JIG94" s="977"/>
      <c r="JIH94" s="977"/>
      <c r="JII94" s="978"/>
      <c r="JIJ94" s="979"/>
      <c r="JIK94" s="980"/>
      <c r="JIL94" s="979"/>
      <c r="JIM94" s="981"/>
      <c r="JIN94" s="980"/>
      <c r="JIO94" s="981"/>
      <c r="JIP94" s="980"/>
      <c r="JIQ94" s="981"/>
      <c r="JIR94" s="980"/>
      <c r="JIS94" s="981"/>
      <c r="JIT94" s="980"/>
      <c r="JIU94" s="981"/>
      <c r="JIV94" s="980"/>
      <c r="JIW94" s="981"/>
      <c r="JIX94" s="980"/>
      <c r="JIY94" s="981"/>
      <c r="JIZ94" s="980"/>
      <c r="JJA94" s="977"/>
      <c r="JJB94" s="977"/>
      <c r="JJC94" s="978"/>
      <c r="JJD94" s="979"/>
      <c r="JJE94" s="980"/>
      <c r="JJF94" s="979"/>
      <c r="JJG94" s="981"/>
      <c r="JJH94" s="980"/>
      <c r="JJI94" s="981"/>
      <c r="JJJ94" s="980"/>
      <c r="JJK94" s="981"/>
      <c r="JJL94" s="980"/>
      <c r="JJM94" s="981"/>
      <c r="JJN94" s="980"/>
      <c r="JJO94" s="981"/>
      <c r="JJP94" s="980"/>
      <c r="JJQ94" s="981"/>
      <c r="JJR94" s="980"/>
      <c r="JJS94" s="981"/>
      <c r="JJT94" s="980"/>
      <c r="JJU94" s="977"/>
      <c r="JJV94" s="977"/>
      <c r="JJW94" s="978"/>
      <c r="JJX94" s="979"/>
      <c r="JJY94" s="980"/>
      <c r="JJZ94" s="979"/>
      <c r="JKA94" s="981"/>
      <c r="JKB94" s="980"/>
      <c r="JKC94" s="981"/>
      <c r="JKD94" s="980"/>
      <c r="JKE94" s="981"/>
      <c r="JKF94" s="980"/>
      <c r="JKG94" s="981"/>
      <c r="JKH94" s="980"/>
      <c r="JKI94" s="981"/>
      <c r="JKJ94" s="980"/>
      <c r="JKK94" s="981"/>
      <c r="JKL94" s="980"/>
      <c r="JKM94" s="981"/>
      <c r="JKN94" s="980"/>
      <c r="JKO94" s="977"/>
      <c r="JKP94" s="977"/>
      <c r="JKQ94" s="978"/>
      <c r="JKR94" s="979"/>
      <c r="JKS94" s="980"/>
      <c r="JKT94" s="979"/>
      <c r="JKU94" s="981"/>
      <c r="JKV94" s="980"/>
      <c r="JKW94" s="981"/>
      <c r="JKX94" s="980"/>
      <c r="JKY94" s="981"/>
      <c r="JKZ94" s="980"/>
      <c r="JLA94" s="981"/>
      <c r="JLB94" s="980"/>
      <c r="JLC94" s="981"/>
      <c r="JLD94" s="980"/>
      <c r="JLE94" s="981"/>
      <c r="JLF94" s="980"/>
      <c r="JLG94" s="981"/>
      <c r="JLH94" s="980"/>
      <c r="JLI94" s="977"/>
      <c r="JLJ94" s="977"/>
      <c r="JLK94" s="978"/>
      <c r="JLL94" s="979"/>
      <c r="JLM94" s="980"/>
      <c r="JLN94" s="979"/>
      <c r="JLO94" s="981"/>
      <c r="JLP94" s="980"/>
      <c r="JLQ94" s="981"/>
      <c r="JLR94" s="980"/>
      <c r="JLS94" s="981"/>
      <c r="JLT94" s="980"/>
      <c r="JLU94" s="981"/>
      <c r="JLV94" s="980"/>
      <c r="JLW94" s="981"/>
      <c r="JLX94" s="980"/>
      <c r="JLY94" s="981"/>
      <c r="JLZ94" s="980"/>
      <c r="JMA94" s="981"/>
      <c r="JMB94" s="980"/>
      <c r="JMC94" s="977"/>
      <c r="JMD94" s="977"/>
      <c r="JME94" s="978"/>
      <c r="JMF94" s="979"/>
      <c r="JMG94" s="980"/>
      <c r="JMH94" s="979"/>
      <c r="JMI94" s="981"/>
      <c r="JMJ94" s="980"/>
      <c r="JMK94" s="981"/>
      <c r="JML94" s="980"/>
      <c r="JMM94" s="981"/>
      <c r="JMN94" s="980"/>
      <c r="JMO94" s="981"/>
      <c r="JMP94" s="980"/>
      <c r="JMQ94" s="981"/>
      <c r="JMR94" s="980"/>
      <c r="JMS94" s="981"/>
      <c r="JMT94" s="980"/>
      <c r="JMU94" s="981"/>
      <c r="JMV94" s="980"/>
      <c r="JMW94" s="977"/>
      <c r="JMX94" s="977"/>
      <c r="JMY94" s="978"/>
      <c r="JMZ94" s="979"/>
      <c r="JNA94" s="980"/>
      <c r="JNB94" s="979"/>
      <c r="JNC94" s="981"/>
      <c r="JND94" s="980"/>
      <c r="JNE94" s="981"/>
      <c r="JNF94" s="980"/>
      <c r="JNG94" s="981"/>
      <c r="JNH94" s="980"/>
      <c r="JNI94" s="981"/>
      <c r="JNJ94" s="980"/>
      <c r="JNK94" s="981"/>
      <c r="JNL94" s="980"/>
      <c r="JNM94" s="981"/>
      <c r="JNN94" s="980"/>
      <c r="JNO94" s="981"/>
      <c r="JNP94" s="980"/>
      <c r="JNQ94" s="977"/>
      <c r="JNR94" s="977"/>
      <c r="JNS94" s="978"/>
      <c r="JNT94" s="979"/>
      <c r="JNU94" s="980"/>
      <c r="JNV94" s="979"/>
      <c r="JNW94" s="981"/>
      <c r="JNX94" s="980"/>
      <c r="JNY94" s="981"/>
      <c r="JNZ94" s="980"/>
      <c r="JOA94" s="981"/>
      <c r="JOB94" s="980"/>
      <c r="JOC94" s="981"/>
      <c r="JOD94" s="980"/>
      <c r="JOE94" s="981"/>
      <c r="JOF94" s="980"/>
      <c r="JOG94" s="981"/>
      <c r="JOH94" s="980"/>
      <c r="JOI94" s="981"/>
      <c r="JOJ94" s="980"/>
      <c r="JOK94" s="977"/>
      <c r="JOL94" s="977"/>
      <c r="JOM94" s="978"/>
      <c r="JON94" s="979"/>
      <c r="JOO94" s="980"/>
      <c r="JOP94" s="979"/>
      <c r="JOQ94" s="981"/>
      <c r="JOR94" s="980"/>
      <c r="JOS94" s="981"/>
      <c r="JOT94" s="980"/>
      <c r="JOU94" s="981"/>
      <c r="JOV94" s="980"/>
      <c r="JOW94" s="981"/>
      <c r="JOX94" s="980"/>
      <c r="JOY94" s="981"/>
      <c r="JOZ94" s="980"/>
      <c r="JPA94" s="981"/>
      <c r="JPB94" s="980"/>
      <c r="JPC94" s="981"/>
      <c r="JPD94" s="980"/>
      <c r="JPE94" s="977"/>
      <c r="JPF94" s="977"/>
      <c r="JPG94" s="978"/>
      <c r="JPH94" s="979"/>
      <c r="JPI94" s="980"/>
      <c r="JPJ94" s="979"/>
      <c r="JPK94" s="981"/>
      <c r="JPL94" s="980"/>
      <c r="JPM94" s="981"/>
      <c r="JPN94" s="980"/>
      <c r="JPO94" s="981"/>
      <c r="JPP94" s="980"/>
      <c r="JPQ94" s="981"/>
      <c r="JPR94" s="980"/>
      <c r="JPS94" s="981"/>
      <c r="JPT94" s="980"/>
      <c r="JPU94" s="981"/>
      <c r="JPV94" s="980"/>
      <c r="JPW94" s="981"/>
      <c r="JPX94" s="980"/>
      <c r="JPY94" s="977"/>
      <c r="JPZ94" s="977"/>
      <c r="JQA94" s="978"/>
      <c r="JQB94" s="979"/>
      <c r="JQC94" s="980"/>
      <c r="JQD94" s="979"/>
      <c r="JQE94" s="981"/>
      <c r="JQF94" s="980"/>
      <c r="JQG94" s="981"/>
      <c r="JQH94" s="980"/>
      <c r="JQI94" s="981"/>
      <c r="JQJ94" s="980"/>
      <c r="JQK94" s="981"/>
      <c r="JQL94" s="980"/>
      <c r="JQM94" s="981"/>
      <c r="JQN94" s="980"/>
      <c r="JQO94" s="981"/>
      <c r="JQP94" s="980"/>
      <c r="JQQ94" s="981"/>
      <c r="JQR94" s="980"/>
      <c r="JQS94" s="977"/>
      <c r="JQT94" s="977"/>
      <c r="JQU94" s="978"/>
      <c r="JQV94" s="979"/>
      <c r="JQW94" s="980"/>
      <c r="JQX94" s="979"/>
      <c r="JQY94" s="981"/>
      <c r="JQZ94" s="980"/>
      <c r="JRA94" s="981"/>
      <c r="JRB94" s="980"/>
      <c r="JRC94" s="981"/>
      <c r="JRD94" s="980"/>
      <c r="JRE94" s="981"/>
      <c r="JRF94" s="980"/>
      <c r="JRG94" s="981"/>
      <c r="JRH94" s="980"/>
      <c r="JRI94" s="981"/>
      <c r="JRJ94" s="980"/>
      <c r="JRK94" s="981"/>
      <c r="JRL94" s="980"/>
      <c r="JRM94" s="977"/>
      <c r="JRN94" s="977"/>
      <c r="JRO94" s="978"/>
      <c r="JRP94" s="979"/>
      <c r="JRQ94" s="980"/>
      <c r="JRR94" s="979"/>
      <c r="JRS94" s="981"/>
      <c r="JRT94" s="980"/>
      <c r="JRU94" s="981"/>
      <c r="JRV94" s="980"/>
      <c r="JRW94" s="981"/>
      <c r="JRX94" s="980"/>
      <c r="JRY94" s="981"/>
      <c r="JRZ94" s="980"/>
      <c r="JSA94" s="981"/>
      <c r="JSB94" s="980"/>
      <c r="JSC94" s="981"/>
      <c r="JSD94" s="980"/>
      <c r="JSE94" s="981"/>
      <c r="JSF94" s="980"/>
      <c r="JSG94" s="977"/>
      <c r="JSH94" s="977"/>
      <c r="JSI94" s="978"/>
      <c r="JSJ94" s="979"/>
      <c r="JSK94" s="980"/>
      <c r="JSL94" s="979"/>
      <c r="JSM94" s="981"/>
      <c r="JSN94" s="980"/>
      <c r="JSO94" s="981"/>
      <c r="JSP94" s="980"/>
      <c r="JSQ94" s="981"/>
      <c r="JSR94" s="980"/>
      <c r="JSS94" s="981"/>
      <c r="JST94" s="980"/>
      <c r="JSU94" s="981"/>
      <c r="JSV94" s="980"/>
      <c r="JSW94" s="981"/>
      <c r="JSX94" s="980"/>
      <c r="JSY94" s="981"/>
      <c r="JSZ94" s="980"/>
      <c r="JTA94" s="977"/>
      <c r="JTB94" s="977"/>
      <c r="JTC94" s="978"/>
      <c r="JTD94" s="979"/>
      <c r="JTE94" s="980"/>
      <c r="JTF94" s="979"/>
      <c r="JTG94" s="981"/>
      <c r="JTH94" s="980"/>
      <c r="JTI94" s="981"/>
      <c r="JTJ94" s="980"/>
      <c r="JTK94" s="981"/>
      <c r="JTL94" s="980"/>
      <c r="JTM94" s="981"/>
      <c r="JTN94" s="980"/>
      <c r="JTO94" s="981"/>
      <c r="JTP94" s="980"/>
      <c r="JTQ94" s="981"/>
      <c r="JTR94" s="980"/>
      <c r="JTS94" s="981"/>
      <c r="JTT94" s="980"/>
      <c r="JTU94" s="977"/>
      <c r="JTV94" s="977"/>
      <c r="JTW94" s="978"/>
      <c r="JTX94" s="979"/>
      <c r="JTY94" s="980"/>
      <c r="JTZ94" s="979"/>
      <c r="JUA94" s="981"/>
      <c r="JUB94" s="980"/>
      <c r="JUC94" s="981"/>
      <c r="JUD94" s="980"/>
      <c r="JUE94" s="981"/>
      <c r="JUF94" s="980"/>
      <c r="JUG94" s="981"/>
      <c r="JUH94" s="980"/>
      <c r="JUI94" s="981"/>
      <c r="JUJ94" s="980"/>
      <c r="JUK94" s="981"/>
      <c r="JUL94" s="980"/>
      <c r="JUM94" s="981"/>
      <c r="JUN94" s="980"/>
      <c r="JUO94" s="977"/>
      <c r="JUP94" s="977"/>
      <c r="JUQ94" s="978"/>
      <c r="JUR94" s="979"/>
      <c r="JUS94" s="980"/>
      <c r="JUT94" s="979"/>
      <c r="JUU94" s="981"/>
      <c r="JUV94" s="980"/>
      <c r="JUW94" s="981"/>
      <c r="JUX94" s="980"/>
      <c r="JUY94" s="981"/>
      <c r="JUZ94" s="980"/>
      <c r="JVA94" s="981"/>
      <c r="JVB94" s="980"/>
      <c r="JVC94" s="981"/>
      <c r="JVD94" s="980"/>
      <c r="JVE94" s="981"/>
      <c r="JVF94" s="980"/>
      <c r="JVG94" s="981"/>
      <c r="JVH94" s="980"/>
      <c r="JVI94" s="977"/>
      <c r="JVJ94" s="977"/>
      <c r="JVK94" s="978"/>
      <c r="JVL94" s="979"/>
      <c r="JVM94" s="980"/>
      <c r="JVN94" s="979"/>
      <c r="JVO94" s="981"/>
      <c r="JVP94" s="980"/>
      <c r="JVQ94" s="981"/>
      <c r="JVR94" s="980"/>
      <c r="JVS94" s="981"/>
      <c r="JVT94" s="980"/>
      <c r="JVU94" s="981"/>
      <c r="JVV94" s="980"/>
      <c r="JVW94" s="981"/>
      <c r="JVX94" s="980"/>
      <c r="JVY94" s="981"/>
      <c r="JVZ94" s="980"/>
      <c r="JWA94" s="981"/>
      <c r="JWB94" s="980"/>
      <c r="JWC94" s="977"/>
      <c r="JWD94" s="977"/>
      <c r="JWE94" s="978"/>
      <c r="JWF94" s="979"/>
      <c r="JWG94" s="980"/>
      <c r="JWH94" s="979"/>
      <c r="JWI94" s="981"/>
      <c r="JWJ94" s="980"/>
      <c r="JWK94" s="981"/>
      <c r="JWL94" s="980"/>
      <c r="JWM94" s="981"/>
      <c r="JWN94" s="980"/>
      <c r="JWO94" s="981"/>
      <c r="JWP94" s="980"/>
      <c r="JWQ94" s="981"/>
      <c r="JWR94" s="980"/>
      <c r="JWS94" s="981"/>
      <c r="JWT94" s="980"/>
      <c r="JWU94" s="981"/>
      <c r="JWV94" s="980"/>
      <c r="JWW94" s="977"/>
      <c r="JWX94" s="977"/>
      <c r="JWY94" s="978"/>
      <c r="JWZ94" s="979"/>
      <c r="JXA94" s="980"/>
      <c r="JXB94" s="979"/>
      <c r="JXC94" s="981"/>
      <c r="JXD94" s="980"/>
      <c r="JXE94" s="981"/>
      <c r="JXF94" s="980"/>
      <c r="JXG94" s="981"/>
      <c r="JXH94" s="980"/>
      <c r="JXI94" s="981"/>
      <c r="JXJ94" s="980"/>
      <c r="JXK94" s="981"/>
      <c r="JXL94" s="980"/>
      <c r="JXM94" s="981"/>
      <c r="JXN94" s="980"/>
      <c r="JXO94" s="981"/>
      <c r="JXP94" s="980"/>
      <c r="JXQ94" s="977"/>
      <c r="JXR94" s="977"/>
      <c r="JXS94" s="978"/>
      <c r="JXT94" s="979"/>
      <c r="JXU94" s="980"/>
      <c r="JXV94" s="979"/>
      <c r="JXW94" s="981"/>
      <c r="JXX94" s="980"/>
      <c r="JXY94" s="981"/>
      <c r="JXZ94" s="980"/>
      <c r="JYA94" s="981"/>
      <c r="JYB94" s="980"/>
      <c r="JYC94" s="981"/>
      <c r="JYD94" s="980"/>
      <c r="JYE94" s="981"/>
      <c r="JYF94" s="980"/>
      <c r="JYG94" s="981"/>
      <c r="JYH94" s="980"/>
      <c r="JYI94" s="981"/>
      <c r="JYJ94" s="980"/>
      <c r="JYK94" s="977"/>
      <c r="JYL94" s="977"/>
      <c r="JYM94" s="978"/>
      <c r="JYN94" s="979"/>
      <c r="JYO94" s="980"/>
      <c r="JYP94" s="979"/>
      <c r="JYQ94" s="981"/>
      <c r="JYR94" s="980"/>
      <c r="JYS94" s="981"/>
      <c r="JYT94" s="980"/>
      <c r="JYU94" s="981"/>
      <c r="JYV94" s="980"/>
      <c r="JYW94" s="981"/>
      <c r="JYX94" s="980"/>
      <c r="JYY94" s="981"/>
      <c r="JYZ94" s="980"/>
      <c r="JZA94" s="981"/>
      <c r="JZB94" s="980"/>
      <c r="JZC94" s="981"/>
      <c r="JZD94" s="980"/>
      <c r="JZE94" s="977"/>
      <c r="JZF94" s="977"/>
      <c r="JZG94" s="978"/>
      <c r="JZH94" s="979"/>
      <c r="JZI94" s="980"/>
      <c r="JZJ94" s="979"/>
      <c r="JZK94" s="981"/>
      <c r="JZL94" s="980"/>
      <c r="JZM94" s="981"/>
      <c r="JZN94" s="980"/>
      <c r="JZO94" s="981"/>
      <c r="JZP94" s="980"/>
      <c r="JZQ94" s="981"/>
      <c r="JZR94" s="980"/>
      <c r="JZS94" s="981"/>
      <c r="JZT94" s="980"/>
      <c r="JZU94" s="981"/>
      <c r="JZV94" s="980"/>
      <c r="JZW94" s="981"/>
      <c r="JZX94" s="980"/>
      <c r="JZY94" s="977"/>
      <c r="JZZ94" s="977"/>
      <c r="KAA94" s="978"/>
      <c r="KAB94" s="979"/>
      <c r="KAC94" s="980"/>
      <c r="KAD94" s="979"/>
      <c r="KAE94" s="981"/>
      <c r="KAF94" s="980"/>
      <c r="KAG94" s="981"/>
      <c r="KAH94" s="980"/>
      <c r="KAI94" s="981"/>
      <c r="KAJ94" s="980"/>
      <c r="KAK94" s="981"/>
      <c r="KAL94" s="980"/>
      <c r="KAM94" s="981"/>
      <c r="KAN94" s="980"/>
      <c r="KAO94" s="981"/>
      <c r="KAP94" s="980"/>
      <c r="KAQ94" s="981"/>
      <c r="KAR94" s="980"/>
      <c r="KAS94" s="977"/>
      <c r="KAT94" s="977"/>
      <c r="KAU94" s="978"/>
      <c r="KAV94" s="979"/>
      <c r="KAW94" s="980"/>
      <c r="KAX94" s="979"/>
      <c r="KAY94" s="981"/>
      <c r="KAZ94" s="980"/>
      <c r="KBA94" s="981"/>
      <c r="KBB94" s="980"/>
      <c r="KBC94" s="981"/>
      <c r="KBD94" s="980"/>
      <c r="KBE94" s="981"/>
      <c r="KBF94" s="980"/>
      <c r="KBG94" s="981"/>
      <c r="KBH94" s="980"/>
      <c r="KBI94" s="981"/>
      <c r="KBJ94" s="980"/>
      <c r="KBK94" s="981"/>
      <c r="KBL94" s="980"/>
      <c r="KBM94" s="977"/>
      <c r="KBN94" s="977"/>
      <c r="KBO94" s="978"/>
      <c r="KBP94" s="979"/>
      <c r="KBQ94" s="980"/>
      <c r="KBR94" s="979"/>
      <c r="KBS94" s="981"/>
      <c r="KBT94" s="980"/>
      <c r="KBU94" s="981"/>
      <c r="KBV94" s="980"/>
      <c r="KBW94" s="981"/>
      <c r="KBX94" s="980"/>
      <c r="KBY94" s="981"/>
      <c r="KBZ94" s="980"/>
      <c r="KCA94" s="981"/>
      <c r="KCB94" s="980"/>
      <c r="KCC94" s="981"/>
      <c r="KCD94" s="980"/>
      <c r="KCE94" s="981"/>
      <c r="KCF94" s="980"/>
      <c r="KCG94" s="977"/>
      <c r="KCH94" s="977"/>
      <c r="KCI94" s="978"/>
      <c r="KCJ94" s="979"/>
      <c r="KCK94" s="980"/>
      <c r="KCL94" s="979"/>
      <c r="KCM94" s="981"/>
      <c r="KCN94" s="980"/>
      <c r="KCO94" s="981"/>
      <c r="KCP94" s="980"/>
      <c r="KCQ94" s="981"/>
      <c r="KCR94" s="980"/>
      <c r="KCS94" s="981"/>
      <c r="KCT94" s="980"/>
      <c r="KCU94" s="981"/>
      <c r="KCV94" s="980"/>
      <c r="KCW94" s="981"/>
      <c r="KCX94" s="980"/>
      <c r="KCY94" s="981"/>
      <c r="KCZ94" s="980"/>
      <c r="KDA94" s="977"/>
      <c r="KDB94" s="977"/>
      <c r="KDC94" s="978"/>
      <c r="KDD94" s="979"/>
      <c r="KDE94" s="980"/>
      <c r="KDF94" s="979"/>
      <c r="KDG94" s="981"/>
      <c r="KDH94" s="980"/>
      <c r="KDI94" s="981"/>
      <c r="KDJ94" s="980"/>
      <c r="KDK94" s="981"/>
      <c r="KDL94" s="980"/>
      <c r="KDM94" s="981"/>
      <c r="KDN94" s="980"/>
      <c r="KDO94" s="981"/>
      <c r="KDP94" s="980"/>
      <c r="KDQ94" s="981"/>
      <c r="KDR94" s="980"/>
      <c r="KDS94" s="981"/>
      <c r="KDT94" s="980"/>
      <c r="KDU94" s="977"/>
      <c r="KDV94" s="977"/>
      <c r="KDW94" s="978"/>
      <c r="KDX94" s="979"/>
      <c r="KDY94" s="980"/>
      <c r="KDZ94" s="979"/>
      <c r="KEA94" s="981"/>
      <c r="KEB94" s="980"/>
      <c r="KEC94" s="981"/>
      <c r="KED94" s="980"/>
      <c r="KEE94" s="981"/>
      <c r="KEF94" s="980"/>
      <c r="KEG94" s="981"/>
      <c r="KEH94" s="980"/>
      <c r="KEI94" s="981"/>
      <c r="KEJ94" s="980"/>
      <c r="KEK94" s="981"/>
      <c r="KEL94" s="980"/>
      <c r="KEM94" s="981"/>
      <c r="KEN94" s="980"/>
      <c r="KEO94" s="977"/>
      <c r="KEP94" s="977"/>
      <c r="KEQ94" s="978"/>
      <c r="KER94" s="979"/>
      <c r="KES94" s="980"/>
      <c r="KET94" s="979"/>
      <c r="KEU94" s="981"/>
      <c r="KEV94" s="980"/>
      <c r="KEW94" s="981"/>
      <c r="KEX94" s="980"/>
      <c r="KEY94" s="981"/>
      <c r="KEZ94" s="980"/>
      <c r="KFA94" s="981"/>
      <c r="KFB94" s="980"/>
      <c r="KFC94" s="981"/>
      <c r="KFD94" s="980"/>
      <c r="KFE94" s="981"/>
      <c r="KFF94" s="980"/>
      <c r="KFG94" s="981"/>
      <c r="KFH94" s="980"/>
      <c r="KFI94" s="977"/>
      <c r="KFJ94" s="977"/>
      <c r="KFK94" s="978"/>
      <c r="KFL94" s="979"/>
      <c r="KFM94" s="980"/>
      <c r="KFN94" s="979"/>
      <c r="KFO94" s="981"/>
      <c r="KFP94" s="980"/>
      <c r="KFQ94" s="981"/>
      <c r="KFR94" s="980"/>
      <c r="KFS94" s="981"/>
      <c r="KFT94" s="980"/>
      <c r="KFU94" s="981"/>
      <c r="KFV94" s="980"/>
      <c r="KFW94" s="981"/>
      <c r="KFX94" s="980"/>
      <c r="KFY94" s="981"/>
      <c r="KFZ94" s="980"/>
      <c r="KGA94" s="981"/>
      <c r="KGB94" s="980"/>
      <c r="KGC94" s="977"/>
      <c r="KGD94" s="977"/>
      <c r="KGE94" s="978"/>
      <c r="KGF94" s="979"/>
      <c r="KGG94" s="980"/>
      <c r="KGH94" s="979"/>
      <c r="KGI94" s="981"/>
      <c r="KGJ94" s="980"/>
      <c r="KGK94" s="981"/>
      <c r="KGL94" s="980"/>
      <c r="KGM94" s="981"/>
      <c r="KGN94" s="980"/>
      <c r="KGO94" s="981"/>
      <c r="KGP94" s="980"/>
      <c r="KGQ94" s="981"/>
      <c r="KGR94" s="980"/>
      <c r="KGS94" s="981"/>
      <c r="KGT94" s="980"/>
      <c r="KGU94" s="981"/>
      <c r="KGV94" s="980"/>
      <c r="KGW94" s="977"/>
      <c r="KGX94" s="977"/>
      <c r="KGY94" s="978"/>
      <c r="KGZ94" s="979"/>
      <c r="KHA94" s="980"/>
      <c r="KHB94" s="979"/>
      <c r="KHC94" s="981"/>
      <c r="KHD94" s="980"/>
      <c r="KHE94" s="981"/>
      <c r="KHF94" s="980"/>
      <c r="KHG94" s="981"/>
      <c r="KHH94" s="980"/>
      <c r="KHI94" s="981"/>
      <c r="KHJ94" s="980"/>
      <c r="KHK94" s="981"/>
      <c r="KHL94" s="980"/>
      <c r="KHM94" s="981"/>
      <c r="KHN94" s="980"/>
      <c r="KHO94" s="981"/>
      <c r="KHP94" s="980"/>
      <c r="KHQ94" s="977"/>
      <c r="KHR94" s="977"/>
      <c r="KHS94" s="978"/>
      <c r="KHT94" s="979"/>
      <c r="KHU94" s="980"/>
      <c r="KHV94" s="979"/>
      <c r="KHW94" s="981"/>
      <c r="KHX94" s="980"/>
      <c r="KHY94" s="981"/>
      <c r="KHZ94" s="980"/>
      <c r="KIA94" s="981"/>
      <c r="KIB94" s="980"/>
      <c r="KIC94" s="981"/>
      <c r="KID94" s="980"/>
      <c r="KIE94" s="981"/>
      <c r="KIF94" s="980"/>
      <c r="KIG94" s="981"/>
      <c r="KIH94" s="980"/>
      <c r="KII94" s="981"/>
      <c r="KIJ94" s="980"/>
      <c r="KIK94" s="977"/>
      <c r="KIL94" s="977"/>
      <c r="KIM94" s="978"/>
      <c r="KIN94" s="979"/>
      <c r="KIO94" s="980"/>
      <c r="KIP94" s="979"/>
      <c r="KIQ94" s="981"/>
      <c r="KIR94" s="980"/>
      <c r="KIS94" s="981"/>
      <c r="KIT94" s="980"/>
      <c r="KIU94" s="981"/>
      <c r="KIV94" s="980"/>
      <c r="KIW94" s="981"/>
      <c r="KIX94" s="980"/>
      <c r="KIY94" s="981"/>
      <c r="KIZ94" s="980"/>
      <c r="KJA94" s="981"/>
      <c r="KJB94" s="980"/>
      <c r="KJC94" s="981"/>
      <c r="KJD94" s="980"/>
      <c r="KJE94" s="977"/>
      <c r="KJF94" s="977"/>
      <c r="KJG94" s="978"/>
      <c r="KJH94" s="979"/>
      <c r="KJI94" s="980"/>
      <c r="KJJ94" s="979"/>
      <c r="KJK94" s="981"/>
      <c r="KJL94" s="980"/>
      <c r="KJM94" s="981"/>
      <c r="KJN94" s="980"/>
      <c r="KJO94" s="981"/>
      <c r="KJP94" s="980"/>
      <c r="KJQ94" s="981"/>
      <c r="KJR94" s="980"/>
      <c r="KJS94" s="981"/>
      <c r="KJT94" s="980"/>
      <c r="KJU94" s="981"/>
      <c r="KJV94" s="980"/>
      <c r="KJW94" s="981"/>
      <c r="KJX94" s="980"/>
      <c r="KJY94" s="977"/>
      <c r="KJZ94" s="977"/>
      <c r="KKA94" s="978"/>
      <c r="KKB94" s="979"/>
      <c r="KKC94" s="980"/>
      <c r="KKD94" s="979"/>
      <c r="KKE94" s="981"/>
      <c r="KKF94" s="980"/>
      <c r="KKG94" s="981"/>
      <c r="KKH94" s="980"/>
      <c r="KKI94" s="981"/>
      <c r="KKJ94" s="980"/>
      <c r="KKK94" s="981"/>
      <c r="KKL94" s="980"/>
      <c r="KKM94" s="981"/>
      <c r="KKN94" s="980"/>
      <c r="KKO94" s="981"/>
      <c r="KKP94" s="980"/>
      <c r="KKQ94" s="981"/>
      <c r="KKR94" s="980"/>
      <c r="KKS94" s="977"/>
      <c r="KKT94" s="977"/>
      <c r="KKU94" s="978"/>
      <c r="KKV94" s="979"/>
      <c r="KKW94" s="980"/>
      <c r="KKX94" s="979"/>
      <c r="KKY94" s="981"/>
      <c r="KKZ94" s="980"/>
      <c r="KLA94" s="981"/>
      <c r="KLB94" s="980"/>
      <c r="KLC94" s="981"/>
      <c r="KLD94" s="980"/>
      <c r="KLE94" s="981"/>
      <c r="KLF94" s="980"/>
      <c r="KLG94" s="981"/>
      <c r="KLH94" s="980"/>
      <c r="KLI94" s="981"/>
      <c r="KLJ94" s="980"/>
      <c r="KLK94" s="981"/>
      <c r="KLL94" s="980"/>
      <c r="KLM94" s="977"/>
      <c r="KLN94" s="977"/>
      <c r="KLO94" s="978"/>
      <c r="KLP94" s="979"/>
      <c r="KLQ94" s="980"/>
      <c r="KLR94" s="979"/>
      <c r="KLS94" s="981"/>
      <c r="KLT94" s="980"/>
      <c r="KLU94" s="981"/>
      <c r="KLV94" s="980"/>
      <c r="KLW94" s="981"/>
      <c r="KLX94" s="980"/>
      <c r="KLY94" s="981"/>
      <c r="KLZ94" s="980"/>
      <c r="KMA94" s="981"/>
      <c r="KMB94" s="980"/>
      <c r="KMC94" s="981"/>
      <c r="KMD94" s="980"/>
      <c r="KME94" s="981"/>
      <c r="KMF94" s="980"/>
      <c r="KMG94" s="977"/>
      <c r="KMH94" s="977"/>
      <c r="KMI94" s="978"/>
      <c r="KMJ94" s="979"/>
      <c r="KMK94" s="980"/>
      <c r="KML94" s="979"/>
      <c r="KMM94" s="981"/>
      <c r="KMN94" s="980"/>
      <c r="KMO94" s="981"/>
      <c r="KMP94" s="980"/>
      <c r="KMQ94" s="981"/>
      <c r="KMR94" s="980"/>
      <c r="KMS94" s="981"/>
      <c r="KMT94" s="980"/>
      <c r="KMU94" s="981"/>
      <c r="KMV94" s="980"/>
      <c r="KMW94" s="981"/>
      <c r="KMX94" s="980"/>
      <c r="KMY94" s="981"/>
      <c r="KMZ94" s="980"/>
      <c r="KNA94" s="977"/>
      <c r="KNB94" s="977"/>
      <c r="KNC94" s="978"/>
      <c r="KND94" s="979"/>
      <c r="KNE94" s="980"/>
      <c r="KNF94" s="979"/>
      <c r="KNG94" s="981"/>
      <c r="KNH94" s="980"/>
      <c r="KNI94" s="981"/>
      <c r="KNJ94" s="980"/>
      <c r="KNK94" s="981"/>
      <c r="KNL94" s="980"/>
      <c r="KNM94" s="981"/>
      <c r="KNN94" s="980"/>
      <c r="KNO94" s="981"/>
      <c r="KNP94" s="980"/>
      <c r="KNQ94" s="981"/>
      <c r="KNR94" s="980"/>
      <c r="KNS94" s="981"/>
      <c r="KNT94" s="980"/>
      <c r="KNU94" s="977"/>
      <c r="KNV94" s="977"/>
      <c r="KNW94" s="978"/>
      <c r="KNX94" s="979"/>
      <c r="KNY94" s="980"/>
      <c r="KNZ94" s="979"/>
      <c r="KOA94" s="981"/>
      <c r="KOB94" s="980"/>
      <c r="KOC94" s="981"/>
      <c r="KOD94" s="980"/>
      <c r="KOE94" s="981"/>
      <c r="KOF94" s="980"/>
      <c r="KOG94" s="981"/>
      <c r="KOH94" s="980"/>
      <c r="KOI94" s="981"/>
      <c r="KOJ94" s="980"/>
      <c r="KOK94" s="981"/>
      <c r="KOL94" s="980"/>
      <c r="KOM94" s="981"/>
      <c r="KON94" s="980"/>
      <c r="KOO94" s="977"/>
      <c r="KOP94" s="977"/>
      <c r="KOQ94" s="978"/>
      <c r="KOR94" s="979"/>
      <c r="KOS94" s="980"/>
      <c r="KOT94" s="979"/>
      <c r="KOU94" s="981"/>
      <c r="KOV94" s="980"/>
      <c r="KOW94" s="981"/>
      <c r="KOX94" s="980"/>
      <c r="KOY94" s="981"/>
      <c r="KOZ94" s="980"/>
      <c r="KPA94" s="981"/>
      <c r="KPB94" s="980"/>
      <c r="KPC94" s="981"/>
      <c r="KPD94" s="980"/>
      <c r="KPE94" s="981"/>
      <c r="KPF94" s="980"/>
      <c r="KPG94" s="981"/>
      <c r="KPH94" s="980"/>
      <c r="KPI94" s="977"/>
      <c r="KPJ94" s="977"/>
      <c r="KPK94" s="978"/>
      <c r="KPL94" s="979"/>
      <c r="KPM94" s="980"/>
      <c r="KPN94" s="979"/>
      <c r="KPO94" s="981"/>
      <c r="KPP94" s="980"/>
      <c r="KPQ94" s="981"/>
      <c r="KPR94" s="980"/>
      <c r="KPS94" s="981"/>
      <c r="KPT94" s="980"/>
      <c r="KPU94" s="981"/>
      <c r="KPV94" s="980"/>
      <c r="KPW94" s="981"/>
      <c r="KPX94" s="980"/>
      <c r="KPY94" s="981"/>
      <c r="KPZ94" s="980"/>
      <c r="KQA94" s="981"/>
      <c r="KQB94" s="980"/>
      <c r="KQC94" s="977"/>
      <c r="KQD94" s="977"/>
      <c r="KQE94" s="978"/>
      <c r="KQF94" s="979"/>
      <c r="KQG94" s="980"/>
      <c r="KQH94" s="979"/>
      <c r="KQI94" s="981"/>
      <c r="KQJ94" s="980"/>
      <c r="KQK94" s="981"/>
      <c r="KQL94" s="980"/>
      <c r="KQM94" s="981"/>
      <c r="KQN94" s="980"/>
      <c r="KQO94" s="981"/>
      <c r="KQP94" s="980"/>
      <c r="KQQ94" s="981"/>
      <c r="KQR94" s="980"/>
      <c r="KQS94" s="981"/>
      <c r="KQT94" s="980"/>
      <c r="KQU94" s="981"/>
      <c r="KQV94" s="980"/>
      <c r="KQW94" s="977"/>
      <c r="KQX94" s="977"/>
      <c r="KQY94" s="978"/>
      <c r="KQZ94" s="979"/>
      <c r="KRA94" s="980"/>
      <c r="KRB94" s="979"/>
      <c r="KRC94" s="981"/>
      <c r="KRD94" s="980"/>
      <c r="KRE94" s="981"/>
      <c r="KRF94" s="980"/>
      <c r="KRG94" s="981"/>
      <c r="KRH94" s="980"/>
      <c r="KRI94" s="981"/>
      <c r="KRJ94" s="980"/>
      <c r="KRK94" s="981"/>
      <c r="KRL94" s="980"/>
      <c r="KRM94" s="981"/>
      <c r="KRN94" s="980"/>
      <c r="KRO94" s="981"/>
      <c r="KRP94" s="980"/>
      <c r="KRQ94" s="977"/>
      <c r="KRR94" s="977"/>
      <c r="KRS94" s="978"/>
      <c r="KRT94" s="979"/>
      <c r="KRU94" s="980"/>
      <c r="KRV94" s="979"/>
      <c r="KRW94" s="981"/>
      <c r="KRX94" s="980"/>
      <c r="KRY94" s="981"/>
      <c r="KRZ94" s="980"/>
      <c r="KSA94" s="981"/>
      <c r="KSB94" s="980"/>
      <c r="KSC94" s="981"/>
      <c r="KSD94" s="980"/>
      <c r="KSE94" s="981"/>
      <c r="KSF94" s="980"/>
      <c r="KSG94" s="981"/>
      <c r="KSH94" s="980"/>
      <c r="KSI94" s="981"/>
      <c r="KSJ94" s="980"/>
      <c r="KSK94" s="977"/>
      <c r="KSL94" s="977"/>
      <c r="KSM94" s="978"/>
      <c r="KSN94" s="979"/>
      <c r="KSO94" s="980"/>
      <c r="KSP94" s="979"/>
      <c r="KSQ94" s="981"/>
      <c r="KSR94" s="980"/>
      <c r="KSS94" s="981"/>
      <c r="KST94" s="980"/>
      <c r="KSU94" s="981"/>
      <c r="KSV94" s="980"/>
      <c r="KSW94" s="981"/>
      <c r="KSX94" s="980"/>
      <c r="KSY94" s="981"/>
      <c r="KSZ94" s="980"/>
      <c r="KTA94" s="981"/>
      <c r="KTB94" s="980"/>
      <c r="KTC94" s="981"/>
      <c r="KTD94" s="980"/>
      <c r="KTE94" s="977"/>
      <c r="KTF94" s="977"/>
      <c r="KTG94" s="978"/>
      <c r="KTH94" s="979"/>
      <c r="KTI94" s="980"/>
      <c r="KTJ94" s="979"/>
      <c r="KTK94" s="981"/>
      <c r="KTL94" s="980"/>
      <c r="KTM94" s="981"/>
      <c r="KTN94" s="980"/>
      <c r="KTO94" s="981"/>
      <c r="KTP94" s="980"/>
      <c r="KTQ94" s="981"/>
      <c r="KTR94" s="980"/>
      <c r="KTS94" s="981"/>
      <c r="KTT94" s="980"/>
      <c r="KTU94" s="981"/>
      <c r="KTV94" s="980"/>
      <c r="KTW94" s="981"/>
      <c r="KTX94" s="980"/>
      <c r="KTY94" s="977"/>
      <c r="KTZ94" s="977"/>
      <c r="KUA94" s="978"/>
      <c r="KUB94" s="979"/>
      <c r="KUC94" s="980"/>
      <c r="KUD94" s="979"/>
      <c r="KUE94" s="981"/>
      <c r="KUF94" s="980"/>
      <c r="KUG94" s="981"/>
      <c r="KUH94" s="980"/>
      <c r="KUI94" s="981"/>
      <c r="KUJ94" s="980"/>
      <c r="KUK94" s="981"/>
      <c r="KUL94" s="980"/>
      <c r="KUM94" s="981"/>
      <c r="KUN94" s="980"/>
      <c r="KUO94" s="981"/>
      <c r="KUP94" s="980"/>
      <c r="KUQ94" s="981"/>
      <c r="KUR94" s="980"/>
      <c r="KUS94" s="977"/>
      <c r="KUT94" s="977"/>
      <c r="KUU94" s="978"/>
      <c r="KUV94" s="979"/>
      <c r="KUW94" s="980"/>
      <c r="KUX94" s="979"/>
      <c r="KUY94" s="981"/>
      <c r="KUZ94" s="980"/>
      <c r="KVA94" s="981"/>
      <c r="KVB94" s="980"/>
      <c r="KVC94" s="981"/>
      <c r="KVD94" s="980"/>
      <c r="KVE94" s="981"/>
      <c r="KVF94" s="980"/>
      <c r="KVG94" s="981"/>
      <c r="KVH94" s="980"/>
      <c r="KVI94" s="981"/>
      <c r="KVJ94" s="980"/>
      <c r="KVK94" s="981"/>
      <c r="KVL94" s="980"/>
      <c r="KVM94" s="977"/>
      <c r="KVN94" s="977"/>
      <c r="KVO94" s="978"/>
      <c r="KVP94" s="979"/>
      <c r="KVQ94" s="980"/>
      <c r="KVR94" s="979"/>
      <c r="KVS94" s="981"/>
      <c r="KVT94" s="980"/>
      <c r="KVU94" s="981"/>
      <c r="KVV94" s="980"/>
      <c r="KVW94" s="981"/>
      <c r="KVX94" s="980"/>
      <c r="KVY94" s="981"/>
      <c r="KVZ94" s="980"/>
      <c r="KWA94" s="981"/>
      <c r="KWB94" s="980"/>
      <c r="KWC94" s="981"/>
      <c r="KWD94" s="980"/>
      <c r="KWE94" s="981"/>
      <c r="KWF94" s="980"/>
      <c r="KWG94" s="977"/>
      <c r="KWH94" s="977"/>
      <c r="KWI94" s="978"/>
      <c r="KWJ94" s="979"/>
      <c r="KWK94" s="980"/>
      <c r="KWL94" s="979"/>
      <c r="KWM94" s="981"/>
      <c r="KWN94" s="980"/>
      <c r="KWO94" s="981"/>
      <c r="KWP94" s="980"/>
      <c r="KWQ94" s="981"/>
      <c r="KWR94" s="980"/>
      <c r="KWS94" s="981"/>
      <c r="KWT94" s="980"/>
      <c r="KWU94" s="981"/>
      <c r="KWV94" s="980"/>
      <c r="KWW94" s="981"/>
      <c r="KWX94" s="980"/>
      <c r="KWY94" s="981"/>
      <c r="KWZ94" s="980"/>
      <c r="KXA94" s="977"/>
      <c r="KXB94" s="977"/>
      <c r="KXC94" s="978"/>
      <c r="KXD94" s="979"/>
      <c r="KXE94" s="980"/>
      <c r="KXF94" s="979"/>
      <c r="KXG94" s="981"/>
      <c r="KXH94" s="980"/>
      <c r="KXI94" s="981"/>
      <c r="KXJ94" s="980"/>
      <c r="KXK94" s="981"/>
      <c r="KXL94" s="980"/>
      <c r="KXM94" s="981"/>
      <c r="KXN94" s="980"/>
      <c r="KXO94" s="981"/>
      <c r="KXP94" s="980"/>
      <c r="KXQ94" s="981"/>
      <c r="KXR94" s="980"/>
      <c r="KXS94" s="981"/>
      <c r="KXT94" s="980"/>
      <c r="KXU94" s="977"/>
      <c r="KXV94" s="977"/>
      <c r="KXW94" s="978"/>
      <c r="KXX94" s="979"/>
      <c r="KXY94" s="980"/>
      <c r="KXZ94" s="979"/>
      <c r="KYA94" s="981"/>
      <c r="KYB94" s="980"/>
      <c r="KYC94" s="981"/>
      <c r="KYD94" s="980"/>
      <c r="KYE94" s="981"/>
      <c r="KYF94" s="980"/>
      <c r="KYG94" s="981"/>
      <c r="KYH94" s="980"/>
      <c r="KYI94" s="981"/>
      <c r="KYJ94" s="980"/>
      <c r="KYK94" s="981"/>
      <c r="KYL94" s="980"/>
      <c r="KYM94" s="981"/>
      <c r="KYN94" s="980"/>
      <c r="KYO94" s="977"/>
      <c r="KYP94" s="977"/>
      <c r="KYQ94" s="978"/>
      <c r="KYR94" s="979"/>
      <c r="KYS94" s="980"/>
      <c r="KYT94" s="979"/>
      <c r="KYU94" s="981"/>
      <c r="KYV94" s="980"/>
      <c r="KYW94" s="981"/>
      <c r="KYX94" s="980"/>
      <c r="KYY94" s="981"/>
      <c r="KYZ94" s="980"/>
      <c r="KZA94" s="981"/>
      <c r="KZB94" s="980"/>
      <c r="KZC94" s="981"/>
      <c r="KZD94" s="980"/>
      <c r="KZE94" s="981"/>
      <c r="KZF94" s="980"/>
      <c r="KZG94" s="981"/>
      <c r="KZH94" s="980"/>
      <c r="KZI94" s="977"/>
      <c r="KZJ94" s="977"/>
      <c r="KZK94" s="978"/>
      <c r="KZL94" s="979"/>
      <c r="KZM94" s="980"/>
      <c r="KZN94" s="979"/>
      <c r="KZO94" s="981"/>
      <c r="KZP94" s="980"/>
      <c r="KZQ94" s="981"/>
      <c r="KZR94" s="980"/>
      <c r="KZS94" s="981"/>
      <c r="KZT94" s="980"/>
      <c r="KZU94" s="981"/>
      <c r="KZV94" s="980"/>
      <c r="KZW94" s="981"/>
      <c r="KZX94" s="980"/>
      <c r="KZY94" s="981"/>
      <c r="KZZ94" s="980"/>
      <c r="LAA94" s="981"/>
      <c r="LAB94" s="980"/>
      <c r="LAC94" s="977"/>
      <c r="LAD94" s="977"/>
      <c r="LAE94" s="978"/>
      <c r="LAF94" s="979"/>
      <c r="LAG94" s="980"/>
      <c r="LAH94" s="979"/>
      <c r="LAI94" s="981"/>
      <c r="LAJ94" s="980"/>
      <c r="LAK94" s="981"/>
      <c r="LAL94" s="980"/>
      <c r="LAM94" s="981"/>
      <c r="LAN94" s="980"/>
      <c r="LAO94" s="981"/>
      <c r="LAP94" s="980"/>
      <c r="LAQ94" s="981"/>
      <c r="LAR94" s="980"/>
      <c r="LAS94" s="981"/>
      <c r="LAT94" s="980"/>
      <c r="LAU94" s="981"/>
      <c r="LAV94" s="980"/>
      <c r="LAW94" s="977"/>
      <c r="LAX94" s="977"/>
      <c r="LAY94" s="978"/>
      <c r="LAZ94" s="979"/>
      <c r="LBA94" s="980"/>
      <c r="LBB94" s="979"/>
      <c r="LBC94" s="981"/>
      <c r="LBD94" s="980"/>
      <c r="LBE94" s="981"/>
      <c r="LBF94" s="980"/>
      <c r="LBG94" s="981"/>
      <c r="LBH94" s="980"/>
      <c r="LBI94" s="981"/>
      <c r="LBJ94" s="980"/>
      <c r="LBK94" s="981"/>
      <c r="LBL94" s="980"/>
      <c r="LBM94" s="981"/>
      <c r="LBN94" s="980"/>
      <c r="LBO94" s="981"/>
      <c r="LBP94" s="980"/>
      <c r="LBQ94" s="977"/>
      <c r="LBR94" s="977"/>
      <c r="LBS94" s="978"/>
      <c r="LBT94" s="979"/>
      <c r="LBU94" s="980"/>
      <c r="LBV94" s="979"/>
      <c r="LBW94" s="981"/>
      <c r="LBX94" s="980"/>
      <c r="LBY94" s="981"/>
      <c r="LBZ94" s="980"/>
      <c r="LCA94" s="981"/>
      <c r="LCB94" s="980"/>
      <c r="LCC94" s="981"/>
      <c r="LCD94" s="980"/>
      <c r="LCE94" s="981"/>
      <c r="LCF94" s="980"/>
      <c r="LCG94" s="981"/>
      <c r="LCH94" s="980"/>
      <c r="LCI94" s="981"/>
      <c r="LCJ94" s="980"/>
      <c r="LCK94" s="977"/>
      <c r="LCL94" s="977"/>
      <c r="LCM94" s="978"/>
      <c r="LCN94" s="979"/>
      <c r="LCO94" s="980"/>
      <c r="LCP94" s="979"/>
      <c r="LCQ94" s="981"/>
      <c r="LCR94" s="980"/>
      <c r="LCS94" s="981"/>
      <c r="LCT94" s="980"/>
      <c r="LCU94" s="981"/>
      <c r="LCV94" s="980"/>
      <c r="LCW94" s="981"/>
      <c r="LCX94" s="980"/>
      <c r="LCY94" s="981"/>
      <c r="LCZ94" s="980"/>
      <c r="LDA94" s="981"/>
      <c r="LDB94" s="980"/>
      <c r="LDC94" s="981"/>
      <c r="LDD94" s="980"/>
      <c r="LDE94" s="977"/>
      <c r="LDF94" s="977"/>
      <c r="LDG94" s="978"/>
      <c r="LDH94" s="979"/>
      <c r="LDI94" s="980"/>
      <c r="LDJ94" s="979"/>
      <c r="LDK94" s="981"/>
      <c r="LDL94" s="980"/>
      <c r="LDM94" s="981"/>
      <c r="LDN94" s="980"/>
      <c r="LDO94" s="981"/>
      <c r="LDP94" s="980"/>
      <c r="LDQ94" s="981"/>
      <c r="LDR94" s="980"/>
      <c r="LDS94" s="981"/>
      <c r="LDT94" s="980"/>
      <c r="LDU94" s="981"/>
      <c r="LDV94" s="980"/>
      <c r="LDW94" s="981"/>
      <c r="LDX94" s="980"/>
      <c r="LDY94" s="977"/>
      <c r="LDZ94" s="977"/>
      <c r="LEA94" s="978"/>
      <c r="LEB94" s="979"/>
      <c r="LEC94" s="980"/>
      <c r="LED94" s="979"/>
      <c r="LEE94" s="981"/>
      <c r="LEF94" s="980"/>
      <c r="LEG94" s="981"/>
      <c r="LEH94" s="980"/>
      <c r="LEI94" s="981"/>
      <c r="LEJ94" s="980"/>
      <c r="LEK94" s="981"/>
      <c r="LEL94" s="980"/>
      <c r="LEM94" s="981"/>
      <c r="LEN94" s="980"/>
      <c r="LEO94" s="981"/>
      <c r="LEP94" s="980"/>
      <c r="LEQ94" s="981"/>
      <c r="LER94" s="980"/>
      <c r="LES94" s="977"/>
      <c r="LET94" s="977"/>
      <c r="LEU94" s="978"/>
      <c r="LEV94" s="979"/>
      <c r="LEW94" s="980"/>
      <c r="LEX94" s="979"/>
      <c r="LEY94" s="981"/>
      <c r="LEZ94" s="980"/>
      <c r="LFA94" s="981"/>
      <c r="LFB94" s="980"/>
      <c r="LFC94" s="981"/>
      <c r="LFD94" s="980"/>
      <c r="LFE94" s="981"/>
      <c r="LFF94" s="980"/>
      <c r="LFG94" s="981"/>
      <c r="LFH94" s="980"/>
      <c r="LFI94" s="981"/>
      <c r="LFJ94" s="980"/>
      <c r="LFK94" s="981"/>
      <c r="LFL94" s="980"/>
      <c r="LFM94" s="977"/>
      <c r="LFN94" s="977"/>
      <c r="LFO94" s="978"/>
      <c r="LFP94" s="979"/>
      <c r="LFQ94" s="980"/>
      <c r="LFR94" s="979"/>
      <c r="LFS94" s="981"/>
      <c r="LFT94" s="980"/>
      <c r="LFU94" s="981"/>
      <c r="LFV94" s="980"/>
      <c r="LFW94" s="981"/>
      <c r="LFX94" s="980"/>
      <c r="LFY94" s="981"/>
      <c r="LFZ94" s="980"/>
      <c r="LGA94" s="981"/>
      <c r="LGB94" s="980"/>
      <c r="LGC94" s="981"/>
      <c r="LGD94" s="980"/>
      <c r="LGE94" s="981"/>
      <c r="LGF94" s="980"/>
      <c r="LGG94" s="977"/>
      <c r="LGH94" s="977"/>
      <c r="LGI94" s="978"/>
      <c r="LGJ94" s="979"/>
      <c r="LGK94" s="980"/>
      <c r="LGL94" s="979"/>
      <c r="LGM94" s="981"/>
      <c r="LGN94" s="980"/>
      <c r="LGO94" s="981"/>
      <c r="LGP94" s="980"/>
      <c r="LGQ94" s="981"/>
      <c r="LGR94" s="980"/>
      <c r="LGS94" s="981"/>
      <c r="LGT94" s="980"/>
      <c r="LGU94" s="981"/>
      <c r="LGV94" s="980"/>
      <c r="LGW94" s="981"/>
      <c r="LGX94" s="980"/>
      <c r="LGY94" s="981"/>
      <c r="LGZ94" s="980"/>
      <c r="LHA94" s="977"/>
      <c r="LHB94" s="977"/>
      <c r="LHC94" s="978"/>
      <c r="LHD94" s="979"/>
      <c r="LHE94" s="980"/>
      <c r="LHF94" s="979"/>
      <c r="LHG94" s="981"/>
      <c r="LHH94" s="980"/>
      <c r="LHI94" s="981"/>
      <c r="LHJ94" s="980"/>
      <c r="LHK94" s="981"/>
      <c r="LHL94" s="980"/>
      <c r="LHM94" s="981"/>
      <c r="LHN94" s="980"/>
      <c r="LHO94" s="981"/>
      <c r="LHP94" s="980"/>
      <c r="LHQ94" s="981"/>
      <c r="LHR94" s="980"/>
      <c r="LHS94" s="981"/>
      <c r="LHT94" s="980"/>
      <c r="LHU94" s="977"/>
      <c r="LHV94" s="977"/>
      <c r="LHW94" s="978"/>
      <c r="LHX94" s="979"/>
      <c r="LHY94" s="980"/>
      <c r="LHZ94" s="979"/>
      <c r="LIA94" s="981"/>
      <c r="LIB94" s="980"/>
      <c r="LIC94" s="981"/>
      <c r="LID94" s="980"/>
      <c r="LIE94" s="981"/>
      <c r="LIF94" s="980"/>
      <c r="LIG94" s="981"/>
      <c r="LIH94" s="980"/>
      <c r="LII94" s="981"/>
      <c r="LIJ94" s="980"/>
      <c r="LIK94" s="981"/>
      <c r="LIL94" s="980"/>
      <c r="LIM94" s="981"/>
      <c r="LIN94" s="980"/>
      <c r="LIO94" s="977"/>
      <c r="LIP94" s="977"/>
      <c r="LIQ94" s="978"/>
      <c r="LIR94" s="979"/>
      <c r="LIS94" s="980"/>
      <c r="LIT94" s="979"/>
      <c r="LIU94" s="981"/>
      <c r="LIV94" s="980"/>
      <c r="LIW94" s="981"/>
      <c r="LIX94" s="980"/>
      <c r="LIY94" s="981"/>
      <c r="LIZ94" s="980"/>
      <c r="LJA94" s="981"/>
      <c r="LJB94" s="980"/>
      <c r="LJC94" s="981"/>
      <c r="LJD94" s="980"/>
      <c r="LJE94" s="981"/>
      <c r="LJF94" s="980"/>
      <c r="LJG94" s="981"/>
      <c r="LJH94" s="980"/>
      <c r="LJI94" s="977"/>
      <c r="LJJ94" s="977"/>
      <c r="LJK94" s="978"/>
      <c r="LJL94" s="979"/>
      <c r="LJM94" s="980"/>
      <c r="LJN94" s="979"/>
      <c r="LJO94" s="981"/>
      <c r="LJP94" s="980"/>
      <c r="LJQ94" s="981"/>
      <c r="LJR94" s="980"/>
      <c r="LJS94" s="981"/>
      <c r="LJT94" s="980"/>
      <c r="LJU94" s="981"/>
      <c r="LJV94" s="980"/>
      <c r="LJW94" s="981"/>
      <c r="LJX94" s="980"/>
      <c r="LJY94" s="981"/>
      <c r="LJZ94" s="980"/>
      <c r="LKA94" s="981"/>
      <c r="LKB94" s="980"/>
      <c r="LKC94" s="977"/>
      <c r="LKD94" s="977"/>
      <c r="LKE94" s="978"/>
      <c r="LKF94" s="979"/>
      <c r="LKG94" s="980"/>
      <c r="LKH94" s="979"/>
      <c r="LKI94" s="981"/>
      <c r="LKJ94" s="980"/>
      <c r="LKK94" s="981"/>
      <c r="LKL94" s="980"/>
      <c r="LKM94" s="981"/>
      <c r="LKN94" s="980"/>
      <c r="LKO94" s="981"/>
      <c r="LKP94" s="980"/>
      <c r="LKQ94" s="981"/>
      <c r="LKR94" s="980"/>
      <c r="LKS94" s="981"/>
      <c r="LKT94" s="980"/>
      <c r="LKU94" s="981"/>
      <c r="LKV94" s="980"/>
      <c r="LKW94" s="977"/>
      <c r="LKX94" s="977"/>
      <c r="LKY94" s="978"/>
      <c r="LKZ94" s="979"/>
      <c r="LLA94" s="980"/>
      <c r="LLB94" s="979"/>
      <c r="LLC94" s="981"/>
      <c r="LLD94" s="980"/>
      <c r="LLE94" s="981"/>
      <c r="LLF94" s="980"/>
      <c r="LLG94" s="981"/>
      <c r="LLH94" s="980"/>
      <c r="LLI94" s="981"/>
      <c r="LLJ94" s="980"/>
      <c r="LLK94" s="981"/>
      <c r="LLL94" s="980"/>
      <c r="LLM94" s="981"/>
      <c r="LLN94" s="980"/>
      <c r="LLO94" s="981"/>
      <c r="LLP94" s="980"/>
      <c r="LLQ94" s="977"/>
      <c r="LLR94" s="977"/>
      <c r="LLS94" s="978"/>
      <c r="LLT94" s="979"/>
      <c r="LLU94" s="980"/>
      <c r="LLV94" s="979"/>
      <c r="LLW94" s="981"/>
      <c r="LLX94" s="980"/>
      <c r="LLY94" s="981"/>
      <c r="LLZ94" s="980"/>
      <c r="LMA94" s="981"/>
      <c r="LMB94" s="980"/>
      <c r="LMC94" s="981"/>
      <c r="LMD94" s="980"/>
      <c r="LME94" s="981"/>
      <c r="LMF94" s="980"/>
      <c r="LMG94" s="981"/>
      <c r="LMH94" s="980"/>
      <c r="LMI94" s="981"/>
      <c r="LMJ94" s="980"/>
      <c r="LMK94" s="977"/>
      <c r="LML94" s="977"/>
      <c r="LMM94" s="978"/>
      <c r="LMN94" s="979"/>
      <c r="LMO94" s="980"/>
      <c r="LMP94" s="979"/>
      <c r="LMQ94" s="981"/>
      <c r="LMR94" s="980"/>
      <c r="LMS94" s="981"/>
      <c r="LMT94" s="980"/>
      <c r="LMU94" s="981"/>
      <c r="LMV94" s="980"/>
      <c r="LMW94" s="981"/>
      <c r="LMX94" s="980"/>
      <c r="LMY94" s="981"/>
      <c r="LMZ94" s="980"/>
      <c r="LNA94" s="981"/>
      <c r="LNB94" s="980"/>
      <c r="LNC94" s="981"/>
      <c r="LND94" s="980"/>
      <c r="LNE94" s="977"/>
      <c r="LNF94" s="977"/>
      <c r="LNG94" s="978"/>
      <c r="LNH94" s="979"/>
      <c r="LNI94" s="980"/>
      <c r="LNJ94" s="979"/>
      <c r="LNK94" s="981"/>
      <c r="LNL94" s="980"/>
      <c r="LNM94" s="981"/>
      <c r="LNN94" s="980"/>
      <c r="LNO94" s="981"/>
      <c r="LNP94" s="980"/>
      <c r="LNQ94" s="981"/>
      <c r="LNR94" s="980"/>
      <c r="LNS94" s="981"/>
      <c r="LNT94" s="980"/>
      <c r="LNU94" s="981"/>
      <c r="LNV94" s="980"/>
      <c r="LNW94" s="981"/>
      <c r="LNX94" s="980"/>
      <c r="LNY94" s="977"/>
      <c r="LNZ94" s="977"/>
      <c r="LOA94" s="978"/>
      <c r="LOB94" s="979"/>
      <c r="LOC94" s="980"/>
      <c r="LOD94" s="979"/>
      <c r="LOE94" s="981"/>
      <c r="LOF94" s="980"/>
      <c r="LOG94" s="981"/>
      <c r="LOH94" s="980"/>
      <c r="LOI94" s="981"/>
      <c r="LOJ94" s="980"/>
      <c r="LOK94" s="981"/>
      <c r="LOL94" s="980"/>
      <c r="LOM94" s="981"/>
      <c r="LON94" s="980"/>
      <c r="LOO94" s="981"/>
      <c r="LOP94" s="980"/>
      <c r="LOQ94" s="981"/>
      <c r="LOR94" s="980"/>
      <c r="LOS94" s="977"/>
      <c r="LOT94" s="977"/>
      <c r="LOU94" s="978"/>
      <c r="LOV94" s="979"/>
      <c r="LOW94" s="980"/>
      <c r="LOX94" s="979"/>
      <c r="LOY94" s="981"/>
      <c r="LOZ94" s="980"/>
      <c r="LPA94" s="981"/>
      <c r="LPB94" s="980"/>
      <c r="LPC94" s="981"/>
      <c r="LPD94" s="980"/>
      <c r="LPE94" s="981"/>
      <c r="LPF94" s="980"/>
      <c r="LPG94" s="981"/>
      <c r="LPH94" s="980"/>
      <c r="LPI94" s="981"/>
      <c r="LPJ94" s="980"/>
      <c r="LPK94" s="981"/>
      <c r="LPL94" s="980"/>
      <c r="LPM94" s="977"/>
      <c r="LPN94" s="977"/>
      <c r="LPO94" s="978"/>
      <c r="LPP94" s="979"/>
      <c r="LPQ94" s="980"/>
      <c r="LPR94" s="979"/>
      <c r="LPS94" s="981"/>
      <c r="LPT94" s="980"/>
      <c r="LPU94" s="981"/>
      <c r="LPV94" s="980"/>
      <c r="LPW94" s="981"/>
      <c r="LPX94" s="980"/>
      <c r="LPY94" s="981"/>
      <c r="LPZ94" s="980"/>
      <c r="LQA94" s="981"/>
      <c r="LQB94" s="980"/>
      <c r="LQC94" s="981"/>
      <c r="LQD94" s="980"/>
      <c r="LQE94" s="981"/>
      <c r="LQF94" s="980"/>
      <c r="LQG94" s="977"/>
      <c r="LQH94" s="977"/>
      <c r="LQI94" s="978"/>
      <c r="LQJ94" s="979"/>
      <c r="LQK94" s="980"/>
      <c r="LQL94" s="979"/>
      <c r="LQM94" s="981"/>
      <c r="LQN94" s="980"/>
      <c r="LQO94" s="981"/>
      <c r="LQP94" s="980"/>
      <c r="LQQ94" s="981"/>
      <c r="LQR94" s="980"/>
      <c r="LQS94" s="981"/>
      <c r="LQT94" s="980"/>
      <c r="LQU94" s="981"/>
      <c r="LQV94" s="980"/>
      <c r="LQW94" s="981"/>
      <c r="LQX94" s="980"/>
      <c r="LQY94" s="981"/>
      <c r="LQZ94" s="980"/>
      <c r="LRA94" s="977"/>
      <c r="LRB94" s="977"/>
      <c r="LRC94" s="978"/>
      <c r="LRD94" s="979"/>
      <c r="LRE94" s="980"/>
      <c r="LRF94" s="979"/>
      <c r="LRG94" s="981"/>
      <c r="LRH94" s="980"/>
      <c r="LRI94" s="981"/>
      <c r="LRJ94" s="980"/>
      <c r="LRK94" s="981"/>
      <c r="LRL94" s="980"/>
      <c r="LRM94" s="981"/>
      <c r="LRN94" s="980"/>
      <c r="LRO94" s="981"/>
      <c r="LRP94" s="980"/>
      <c r="LRQ94" s="981"/>
      <c r="LRR94" s="980"/>
      <c r="LRS94" s="981"/>
      <c r="LRT94" s="980"/>
      <c r="LRU94" s="977"/>
      <c r="LRV94" s="977"/>
      <c r="LRW94" s="978"/>
      <c r="LRX94" s="979"/>
      <c r="LRY94" s="980"/>
      <c r="LRZ94" s="979"/>
      <c r="LSA94" s="981"/>
      <c r="LSB94" s="980"/>
      <c r="LSC94" s="981"/>
      <c r="LSD94" s="980"/>
      <c r="LSE94" s="981"/>
      <c r="LSF94" s="980"/>
      <c r="LSG94" s="981"/>
      <c r="LSH94" s="980"/>
      <c r="LSI94" s="981"/>
      <c r="LSJ94" s="980"/>
      <c r="LSK94" s="981"/>
      <c r="LSL94" s="980"/>
      <c r="LSM94" s="981"/>
      <c r="LSN94" s="980"/>
      <c r="LSO94" s="977"/>
      <c r="LSP94" s="977"/>
      <c r="LSQ94" s="978"/>
      <c r="LSR94" s="979"/>
      <c r="LSS94" s="980"/>
      <c r="LST94" s="979"/>
      <c r="LSU94" s="981"/>
      <c r="LSV94" s="980"/>
      <c r="LSW94" s="981"/>
      <c r="LSX94" s="980"/>
      <c r="LSY94" s="981"/>
      <c r="LSZ94" s="980"/>
      <c r="LTA94" s="981"/>
      <c r="LTB94" s="980"/>
      <c r="LTC94" s="981"/>
      <c r="LTD94" s="980"/>
      <c r="LTE94" s="981"/>
      <c r="LTF94" s="980"/>
      <c r="LTG94" s="981"/>
      <c r="LTH94" s="980"/>
      <c r="LTI94" s="977"/>
      <c r="LTJ94" s="977"/>
      <c r="LTK94" s="978"/>
      <c r="LTL94" s="979"/>
      <c r="LTM94" s="980"/>
      <c r="LTN94" s="979"/>
      <c r="LTO94" s="981"/>
      <c r="LTP94" s="980"/>
      <c r="LTQ94" s="981"/>
      <c r="LTR94" s="980"/>
      <c r="LTS94" s="981"/>
      <c r="LTT94" s="980"/>
      <c r="LTU94" s="981"/>
      <c r="LTV94" s="980"/>
      <c r="LTW94" s="981"/>
      <c r="LTX94" s="980"/>
      <c r="LTY94" s="981"/>
      <c r="LTZ94" s="980"/>
      <c r="LUA94" s="981"/>
      <c r="LUB94" s="980"/>
      <c r="LUC94" s="977"/>
      <c r="LUD94" s="977"/>
      <c r="LUE94" s="978"/>
      <c r="LUF94" s="979"/>
      <c r="LUG94" s="980"/>
      <c r="LUH94" s="979"/>
      <c r="LUI94" s="981"/>
      <c r="LUJ94" s="980"/>
      <c r="LUK94" s="981"/>
      <c r="LUL94" s="980"/>
      <c r="LUM94" s="981"/>
      <c r="LUN94" s="980"/>
      <c r="LUO94" s="981"/>
      <c r="LUP94" s="980"/>
      <c r="LUQ94" s="981"/>
      <c r="LUR94" s="980"/>
      <c r="LUS94" s="981"/>
      <c r="LUT94" s="980"/>
      <c r="LUU94" s="981"/>
      <c r="LUV94" s="980"/>
      <c r="LUW94" s="977"/>
      <c r="LUX94" s="977"/>
      <c r="LUY94" s="978"/>
      <c r="LUZ94" s="979"/>
      <c r="LVA94" s="980"/>
      <c r="LVB94" s="979"/>
      <c r="LVC94" s="981"/>
      <c r="LVD94" s="980"/>
      <c r="LVE94" s="981"/>
      <c r="LVF94" s="980"/>
      <c r="LVG94" s="981"/>
      <c r="LVH94" s="980"/>
      <c r="LVI94" s="981"/>
      <c r="LVJ94" s="980"/>
      <c r="LVK94" s="981"/>
      <c r="LVL94" s="980"/>
      <c r="LVM94" s="981"/>
      <c r="LVN94" s="980"/>
      <c r="LVO94" s="981"/>
      <c r="LVP94" s="980"/>
      <c r="LVQ94" s="977"/>
      <c r="LVR94" s="977"/>
      <c r="LVS94" s="978"/>
      <c r="LVT94" s="979"/>
      <c r="LVU94" s="980"/>
      <c r="LVV94" s="979"/>
      <c r="LVW94" s="981"/>
      <c r="LVX94" s="980"/>
      <c r="LVY94" s="981"/>
      <c r="LVZ94" s="980"/>
      <c r="LWA94" s="981"/>
      <c r="LWB94" s="980"/>
      <c r="LWC94" s="981"/>
      <c r="LWD94" s="980"/>
      <c r="LWE94" s="981"/>
      <c r="LWF94" s="980"/>
      <c r="LWG94" s="981"/>
      <c r="LWH94" s="980"/>
      <c r="LWI94" s="981"/>
      <c r="LWJ94" s="980"/>
      <c r="LWK94" s="977"/>
      <c r="LWL94" s="977"/>
      <c r="LWM94" s="978"/>
      <c r="LWN94" s="979"/>
      <c r="LWO94" s="980"/>
      <c r="LWP94" s="979"/>
      <c r="LWQ94" s="981"/>
      <c r="LWR94" s="980"/>
      <c r="LWS94" s="981"/>
      <c r="LWT94" s="980"/>
      <c r="LWU94" s="981"/>
      <c r="LWV94" s="980"/>
      <c r="LWW94" s="981"/>
      <c r="LWX94" s="980"/>
      <c r="LWY94" s="981"/>
      <c r="LWZ94" s="980"/>
      <c r="LXA94" s="981"/>
      <c r="LXB94" s="980"/>
      <c r="LXC94" s="981"/>
      <c r="LXD94" s="980"/>
      <c r="LXE94" s="977"/>
      <c r="LXF94" s="977"/>
      <c r="LXG94" s="978"/>
      <c r="LXH94" s="979"/>
      <c r="LXI94" s="980"/>
      <c r="LXJ94" s="979"/>
      <c r="LXK94" s="981"/>
      <c r="LXL94" s="980"/>
      <c r="LXM94" s="981"/>
      <c r="LXN94" s="980"/>
      <c r="LXO94" s="981"/>
      <c r="LXP94" s="980"/>
      <c r="LXQ94" s="981"/>
      <c r="LXR94" s="980"/>
      <c r="LXS94" s="981"/>
      <c r="LXT94" s="980"/>
      <c r="LXU94" s="981"/>
      <c r="LXV94" s="980"/>
      <c r="LXW94" s="981"/>
      <c r="LXX94" s="980"/>
      <c r="LXY94" s="977"/>
      <c r="LXZ94" s="977"/>
      <c r="LYA94" s="978"/>
      <c r="LYB94" s="979"/>
      <c r="LYC94" s="980"/>
      <c r="LYD94" s="979"/>
      <c r="LYE94" s="981"/>
      <c r="LYF94" s="980"/>
      <c r="LYG94" s="981"/>
      <c r="LYH94" s="980"/>
      <c r="LYI94" s="981"/>
      <c r="LYJ94" s="980"/>
      <c r="LYK94" s="981"/>
      <c r="LYL94" s="980"/>
      <c r="LYM94" s="981"/>
      <c r="LYN94" s="980"/>
      <c r="LYO94" s="981"/>
      <c r="LYP94" s="980"/>
      <c r="LYQ94" s="981"/>
      <c r="LYR94" s="980"/>
      <c r="LYS94" s="977"/>
      <c r="LYT94" s="977"/>
      <c r="LYU94" s="978"/>
      <c r="LYV94" s="979"/>
      <c r="LYW94" s="980"/>
      <c r="LYX94" s="979"/>
      <c r="LYY94" s="981"/>
      <c r="LYZ94" s="980"/>
      <c r="LZA94" s="981"/>
      <c r="LZB94" s="980"/>
      <c r="LZC94" s="981"/>
      <c r="LZD94" s="980"/>
      <c r="LZE94" s="981"/>
      <c r="LZF94" s="980"/>
      <c r="LZG94" s="981"/>
      <c r="LZH94" s="980"/>
      <c r="LZI94" s="981"/>
      <c r="LZJ94" s="980"/>
      <c r="LZK94" s="981"/>
      <c r="LZL94" s="980"/>
      <c r="LZM94" s="977"/>
      <c r="LZN94" s="977"/>
      <c r="LZO94" s="978"/>
      <c r="LZP94" s="979"/>
      <c r="LZQ94" s="980"/>
      <c r="LZR94" s="979"/>
      <c r="LZS94" s="981"/>
      <c r="LZT94" s="980"/>
      <c r="LZU94" s="981"/>
      <c r="LZV94" s="980"/>
      <c r="LZW94" s="981"/>
      <c r="LZX94" s="980"/>
      <c r="LZY94" s="981"/>
      <c r="LZZ94" s="980"/>
      <c r="MAA94" s="981"/>
      <c r="MAB94" s="980"/>
      <c r="MAC94" s="981"/>
      <c r="MAD94" s="980"/>
      <c r="MAE94" s="981"/>
      <c r="MAF94" s="980"/>
      <c r="MAG94" s="977"/>
      <c r="MAH94" s="977"/>
      <c r="MAI94" s="978"/>
      <c r="MAJ94" s="979"/>
      <c r="MAK94" s="980"/>
      <c r="MAL94" s="979"/>
      <c r="MAM94" s="981"/>
      <c r="MAN94" s="980"/>
      <c r="MAO94" s="981"/>
      <c r="MAP94" s="980"/>
      <c r="MAQ94" s="981"/>
      <c r="MAR94" s="980"/>
      <c r="MAS94" s="981"/>
      <c r="MAT94" s="980"/>
      <c r="MAU94" s="981"/>
      <c r="MAV94" s="980"/>
      <c r="MAW94" s="981"/>
      <c r="MAX94" s="980"/>
      <c r="MAY94" s="981"/>
      <c r="MAZ94" s="980"/>
      <c r="MBA94" s="977"/>
      <c r="MBB94" s="977"/>
      <c r="MBC94" s="978"/>
      <c r="MBD94" s="979"/>
      <c r="MBE94" s="980"/>
      <c r="MBF94" s="979"/>
      <c r="MBG94" s="981"/>
      <c r="MBH94" s="980"/>
      <c r="MBI94" s="981"/>
      <c r="MBJ94" s="980"/>
      <c r="MBK94" s="981"/>
      <c r="MBL94" s="980"/>
      <c r="MBM94" s="981"/>
      <c r="MBN94" s="980"/>
      <c r="MBO94" s="981"/>
      <c r="MBP94" s="980"/>
      <c r="MBQ94" s="981"/>
      <c r="MBR94" s="980"/>
      <c r="MBS94" s="981"/>
      <c r="MBT94" s="980"/>
      <c r="MBU94" s="977"/>
      <c r="MBV94" s="977"/>
      <c r="MBW94" s="978"/>
      <c r="MBX94" s="979"/>
      <c r="MBY94" s="980"/>
      <c r="MBZ94" s="979"/>
      <c r="MCA94" s="981"/>
      <c r="MCB94" s="980"/>
      <c r="MCC94" s="981"/>
      <c r="MCD94" s="980"/>
      <c r="MCE94" s="981"/>
      <c r="MCF94" s="980"/>
      <c r="MCG94" s="981"/>
      <c r="MCH94" s="980"/>
      <c r="MCI94" s="981"/>
      <c r="MCJ94" s="980"/>
      <c r="MCK94" s="981"/>
      <c r="MCL94" s="980"/>
      <c r="MCM94" s="981"/>
      <c r="MCN94" s="980"/>
      <c r="MCO94" s="977"/>
      <c r="MCP94" s="977"/>
      <c r="MCQ94" s="978"/>
      <c r="MCR94" s="979"/>
      <c r="MCS94" s="980"/>
      <c r="MCT94" s="979"/>
      <c r="MCU94" s="981"/>
      <c r="MCV94" s="980"/>
      <c r="MCW94" s="981"/>
      <c r="MCX94" s="980"/>
      <c r="MCY94" s="981"/>
      <c r="MCZ94" s="980"/>
      <c r="MDA94" s="981"/>
      <c r="MDB94" s="980"/>
      <c r="MDC94" s="981"/>
      <c r="MDD94" s="980"/>
      <c r="MDE94" s="981"/>
      <c r="MDF94" s="980"/>
      <c r="MDG94" s="981"/>
      <c r="MDH94" s="980"/>
      <c r="MDI94" s="977"/>
      <c r="MDJ94" s="977"/>
      <c r="MDK94" s="978"/>
      <c r="MDL94" s="979"/>
      <c r="MDM94" s="980"/>
      <c r="MDN94" s="979"/>
      <c r="MDO94" s="981"/>
      <c r="MDP94" s="980"/>
      <c r="MDQ94" s="981"/>
      <c r="MDR94" s="980"/>
      <c r="MDS94" s="981"/>
      <c r="MDT94" s="980"/>
      <c r="MDU94" s="981"/>
      <c r="MDV94" s="980"/>
      <c r="MDW94" s="981"/>
      <c r="MDX94" s="980"/>
      <c r="MDY94" s="981"/>
      <c r="MDZ94" s="980"/>
      <c r="MEA94" s="981"/>
      <c r="MEB94" s="980"/>
      <c r="MEC94" s="977"/>
      <c r="MED94" s="977"/>
      <c r="MEE94" s="978"/>
      <c r="MEF94" s="979"/>
      <c r="MEG94" s="980"/>
      <c r="MEH94" s="979"/>
      <c r="MEI94" s="981"/>
      <c r="MEJ94" s="980"/>
      <c r="MEK94" s="981"/>
      <c r="MEL94" s="980"/>
      <c r="MEM94" s="981"/>
      <c r="MEN94" s="980"/>
      <c r="MEO94" s="981"/>
      <c r="MEP94" s="980"/>
      <c r="MEQ94" s="981"/>
      <c r="MER94" s="980"/>
      <c r="MES94" s="981"/>
      <c r="MET94" s="980"/>
      <c r="MEU94" s="981"/>
      <c r="MEV94" s="980"/>
      <c r="MEW94" s="977"/>
      <c r="MEX94" s="977"/>
      <c r="MEY94" s="978"/>
      <c r="MEZ94" s="979"/>
      <c r="MFA94" s="980"/>
      <c r="MFB94" s="979"/>
      <c r="MFC94" s="981"/>
      <c r="MFD94" s="980"/>
      <c r="MFE94" s="981"/>
      <c r="MFF94" s="980"/>
      <c r="MFG94" s="981"/>
      <c r="MFH94" s="980"/>
      <c r="MFI94" s="981"/>
      <c r="MFJ94" s="980"/>
      <c r="MFK94" s="981"/>
      <c r="MFL94" s="980"/>
      <c r="MFM94" s="981"/>
      <c r="MFN94" s="980"/>
      <c r="MFO94" s="981"/>
      <c r="MFP94" s="980"/>
      <c r="MFQ94" s="977"/>
      <c r="MFR94" s="977"/>
      <c r="MFS94" s="978"/>
      <c r="MFT94" s="979"/>
      <c r="MFU94" s="980"/>
      <c r="MFV94" s="979"/>
      <c r="MFW94" s="981"/>
      <c r="MFX94" s="980"/>
      <c r="MFY94" s="981"/>
      <c r="MFZ94" s="980"/>
      <c r="MGA94" s="981"/>
      <c r="MGB94" s="980"/>
      <c r="MGC94" s="981"/>
      <c r="MGD94" s="980"/>
      <c r="MGE94" s="981"/>
      <c r="MGF94" s="980"/>
      <c r="MGG94" s="981"/>
      <c r="MGH94" s="980"/>
      <c r="MGI94" s="981"/>
      <c r="MGJ94" s="980"/>
      <c r="MGK94" s="977"/>
      <c r="MGL94" s="977"/>
      <c r="MGM94" s="978"/>
      <c r="MGN94" s="979"/>
      <c r="MGO94" s="980"/>
      <c r="MGP94" s="979"/>
      <c r="MGQ94" s="981"/>
      <c r="MGR94" s="980"/>
      <c r="MGS94" s="981"/>
      <c r="MGT94" s="980"/>
      <c r="MGU94" s="981"/>
      <c r="MGV94" s="980"/>
      <c r="MGW94" s="981"/>
      <c r="MGX94" s="980"/>
      <c r="MGY94" s="981"/>
      <c r="MGZ94" s="980"/>
      <c r="MHA94" s="981"/>
      <c r="MHB94" s="980"/>
      <c r="MHC94" s="981"/>
      <c r="MHD94" s="980"/>
      <c r="MHE94" s="977"/>
      <c r="MHF94" s="977"/>
      <c r="MHG94" s="978"/>
      <c r="MHH94" s="979"/>
      <c r="MHI94" s="980"/>
      <c r="MHJ94" s="979"/>
      <c r="MHK94" s="981"/>
      <c r="MHL94" s="980"/>
      <c r="MHM94" s="981"/>
      <c r="MHN94" s="980"/>
      <c r="MHO94" s="981"/>
      <c r="MHP94" s="980"/>
      <c r="MHQ94" s="981"/>
      <c r="MHR94" s="980"/>
      <c r="MHS94" s="981"/>
      <c r="MHT94" s="980"/>
      <c r="MHU94" s="981"/>
      <c r="MHV94" s="980"/>
      <c r="MHW94" s="981"/>
      <c r="MHX94" s="980"/>
      <c r="MHY94" s="977"/>
      <c r="MHZ94" s="977"/>
      <c r="MIA94" s="978"/>
      <c r="MIB94" s="979"/>
      <c r="MIC94" s="980"/>
      <c r="MID94" s="979"/>
      <c r="MIE94" s="981"/>
      <c r="MIF94" s="980"/>
      <c r="MIG94" s="981"/>
      <c r="MIH94" s="980"/>
      <c r="MII94" s="981"/>
      <c r="MIJ94" s="980"/>
      <c r="MIK94" s="981"/>
      <c r="MIL94" s="980"/>
      <c r="MIM94" s="981"/>
      <c r="MIN94" s="980"/>
      <c r="MIO94" s="981"/>
      <c r="MIP94" s="980"/>
      <c r="MIQ94" s="981"/>
      <c r="MIR94" s="980"/>
      <c r="MIS94" s="977"/>
      <c r="MIT94" s="977"/>
      <c r="MIU94" s="978"/>
      <c r="MIV94" s="979"/>
      <c r="MIW94" s="980"/>
      <c r="MIX94" s="979"/>
      <c r="MIY94" s="981"/>
      <c r="MIZ94" s="980"/>
      <c r="MJA94" s="981"/>
      <c r="MJB94" s="980"/>
      <c r="MJC94" s="981"/>
      <c r="MJD94" s="980"/>
      <c r="MJE94" s="981"/>
      <c r="MJF94" s="980"/>
      <c r="MJG94" s="981"/>
      <c r="MJH94" s="980"/>
      <c r="MJI94" s="981"/>
      <c r="MJJ94" s="980"/>
      <c r="MJK94" s="981"/>
      <c r="MJL94" s="980"/>
      <c r="MJM94" s="977"/>
      <c r="MJN94" s="977"/>
      <c r="MJO94" s="978"/>
      <c r="MJP94" s="979"/>
      <c r="MJQ94" s="980"/>
      <c r="MJR94" s="979"/>
      <c r="MJS94" s="981"/>
      <c r="MJT94" s="980"/>
      <c r="MJU94" s="981"/>
      <c r="MJV94" s="980"/>
      <c r="MJW94" s="981"/>
      <c r="MJX94" s="980"/>
      <c r="MJY94" s="981"/>
      <c r="MJZ94" s="980"/>
      <c r="MKA94" s="981"/>
      <c r="MKB94" s="980"/>
      <c r="MKC94" s="981"/>
      <c r="MKD94" s="980"/>
      <c r="MKE94" s="981"/>
      <c r="MKF94" s="980"/>
      <c r="MKG94" s="977"/>
      <c r="MKH94" s="977"/>
      <c r="MKI94" s="978"/>
      <c r="MKJ94" s="979"/>
      <c r="MKK94" s="980"/>
      <c r="MKL94" s="979"/>
      <c r="MKM94" s="981"/>
      <c r="MKN94" s="980"/>
      <c r="MKO94" s="981"/>
      <c r="MKP94" s="980"/>
      <c r="MKQ94" s="981"/>
      <c r="MKR94" s="980"/>
      <c r="MKS94" s="981"/>
      <c r="MKT94" s="980"/>
      <c r="MKU94" s="981"/>
      <c r="MKV94" s="980"/>
      <c r="MKW94" s="981"/>
      <c r="MKX94" s="980"/>
      <c r="MKY94" s="981"/>
      <c r="MKZ94" s="980"/>
      <c r="MLA94" s="977"/>
      <c r="MLB94" s="977"/>
      <c r="MLC94" s="978"/>
      <c r="MLD94" s="979"/>
      <c r="MLE94" s="980"/>
      <c r="MLF94" s="979"/>
      <c r="MLG94" s="981"/>
      <c r="MLH94" s="980"/>
      <c r="MLI94" s="981"/>
      <c r="MLJ94" s="980"/>
      <c r="MLK94" s="981"/>
      <c r="MLL94" s="980"/>
      <c r="MLM94" s="981"/>
      <c r="MLN94" s="980"/>
      <c r="MLO94" s="981"/>
      <c r="MLP94" s="980"/>
      <c r="MLQ94" s="981"/>
      <c r="MLR94" s="980"/>
      <c r="MLS94" s="981"/>
      <c r="MLT94" s="980"/>
      <c r="MLU94" s="977"/>
      <c r="MLV94" s="977"/>
      <c r="MLW94" s="978"/>
      <c r="MLX94" s="979"/>
      <c r="MLY94" s="980"/>
      <c r="MLZ94" s="979"/>
      <c r="MMA94" s="981"/>
      <c r="MMB94" s="980"/>
      <c r="MMC94" s="981"/>
      <c r="MMD94" s="980"/>
      <c r="MME94" s="981"/>
      <c r="MMF94" s="980"/>
      <c r="MMG94" s="981"/>
      <c r="MMH94" s="980"/>
      <c r="MMI94" s="981"/>
      <c r="MMJ94" s="980"/>
      <c r="MMK94" s="981"/>
      <c r="MML94" s="980"/>
      <c r="MMM94" s="981"/>
      <c r="MMN94" s="980"/>
      <c r="MMO94" s="977"/>
      <c r="MMP94" s="977"/>
      <c r="MMQ94" s="978"/>
      <c r="MMR94" s="979"/>
      <c r="MMS94" s="980"/>
      <c r="MMT94" s="979"/>
      <c r="MMU94" s="981"/>
      <c r="MMV94" s="980"/>
      <c r="MMW94" s="981"/>
      <c r="MMX94" s="980"/>
      <c r="MMY94" s="981"/>
      <c r="MMZ94" s="980"/>
      <c r="MNA94" s="981"/>
      <c r="MNB94" s="980"/>
      <c r="MNC94" s="981"/>
      <c r="MND94" s="980"/>
      <c r="MNE94" s="981"/>
      <c r="MNF94" s="980"/>
      <c r="MNG94" s="981"/>
      <c r="MNH94" s="980"/>
      <c r="MNI94" s="977"/>
      <c r="MNJ94" s="977"/>
      <c r="MNK94" s="978"/>
      <c r="MNL94" s="979"/>
      <c r="MNM94" s="980"/>
      <c r="MNN94" s="979"/>
      <c r="MNO94" s="981"/>
      <c r="MNP94" s="980"/>
      <c r="MNQ94" s="981"/>
      <c r="MNR94" s="980"/>
      <c r="MNS94" s="981"/>
      <c r="MNT94" s="980"/>
      <c r="MNU94" s="981"/>
      <c r="MNV94" s="980"/>
      <c r="MNW94" s="981"/>
      <c r="MNX94" s="980"/>
      <c r="MNY94" s="981"/>
      <c r="MNZ94" s="980"/>
      <c r="MOA94" s="981"/>
      <c r="MOB94" s="980"/>
      <c r="MOC94" s="977"/>
      <c r="MOD94" s="977"/>
      <c r="MOE94" s="978"/>
      <c r="MOF94" s="979"/>
      <c r="MOG94" s="980"/>
      <c r="MOH94" s="979"/>
      <c r="MOI94" s="981"/>
      <c r="MOJ94" s="980"/>
      <c r="MOK94" s="981"/>
      <c r="MOL94" s="980"/>
      <c r="MOM94" s="981"/>
      <c r="MON94" s="980"/>
      <c r="MOO94" s="981"/>
      <c r="MOP94" s="980"/>
      <c r="MOQ94" s="981"/>
      <c r="MOR94" s="980"/>
      <c r="MOS94" s="981"/>
      <c r="MOT94" s="980"/>
      <c r="MOU94" s="981"/>
      <c r="MOV94" s="980"/>
      <c r="MOW94" s="977"/>
      <c r="MOX94" s="977"/>
      <c r="MOY94" s="978"/>
      <c r="MOZ94" s="979"/>
      <c r="MPA94" s="980"/>
      <c r="MPB94" s="979"/>
      <c r="MPC94" s="981"/>
      <c r="MPD94" s="980"/>
      <c r="MPE94" s="981"/>
      <c r="MPF94" s="980"/>
      <c r="MPG94" s="981"/>
      <c r="MPH94" s="980"/>
      <c r="MPI94" s="981"/>
      <c r="MPJ94" s="980"/>
      <c r="MPK94" s="981"/>
      <c r="MPL94" s="980"/>
      <c r="MPM94" s="981"/>
      <c r="MPN94" s="980"/>
      <c r="MPO94" s="981"/>
      <c r="MPP94" s="980"/>
      <c r="MPQ94" s="977"/>
      <c r="MPR94" s="977"/>
      <c r="MPS94" s="978"/>
      <c r="MPT94" s="979"/>
      <c r="MPU94" s="980"/>
      <c r="MPV94" s="979"/>
      <c r="MPW94" s="981"/>
      <c r="MPX94" s="980"/>
      <c r="MPY94" s="981"/>
      <c r="MPZ94" s="980"/>
      <c r="MQA94" s="981"/>
      <c r="MQB94" s="980"/>
      <c r="MQC94" s="981"/>
      <c r="MQD94" s="980"/>
      <c r="MQE94" s="981"/>
      <c r="MQF94" s="980"/>
      <c r="MQG94" s="981"/>
      <c r="MQH94" s="980"/>
      <c r="MQI94" s="981"/>
      <c r="MQJ94" s="980"/>
      <c r="MQK94" s="977"/>
      <c r="MQL94" s="977"/>
      <c r="MQM94" s="978"/>
      <c r="MQN94" s="979"/>
      <c r="MQO94" s="980"/>
      <c r="MQP94" s="979"/>
      <c r="MQQ94" s="981"/>
      <c r="MQR94" s="980"/>
      <c r="MQS94" s="981"/>
      <c r="MQT94" s="980"/>
      <c r="MQU94" s="981"/>
      <c r="MQV94" s="980"/>
      <c r="MQW94" s="981"/>
      <c r="MQX94" s="980"/>
      <c r="MQY94" s="981"/>
      <c r="MQZ94" s="980"/>
      <c r="MRA94" s="981"/>
      <c r="MRB94" s="980"/>
      <c r="MRC94" s="981"/>
      <c r="MRD94" s="980"/>
      <c r="MRE94" s="977"/>
      <c r="MRF94" s="977"/>
      <c r="MRG94" s="978"/>
      <c r="MRH94" s="979"/>
      <c r="MRI94" s="980"/>
      <c r="MRJ94" s="979"/>
      <c r="MRK94" s="981"/>
      <c r="MRL94" s="980"/>
      <c r="MRM94" s="981"/>
      <c r="MRN94" s="980"/>
      <c r="MRO94" s="981"/>
      <c r="MRP94" s="980"/>
      <c r="MRQ94" s="981"/>
      <c r="MRR94" s="980"/>
      <c r="MRS94" s="981"/>
      <c r="MRT94" s="980"/>
      <c r="MRU94" s="981"/>
      <c r="MRV94" s="980"/>
      <c r="MRW94" s="981"/>
      <c r="MRX94" s="980"/>
      <c r="MRY94" s="977"/>
      <c r="MRZ94" s="977"/>
      <c r="MSA94" s="978"/>
      <c r="MSB94" s="979"/>
      <c r="MSC94" s="980"/>
      <c r="MSD94" s="979"/>
      <c r="MSE94" s="981"/>
      <c r="MSF94" s="980"/>
      <c r="MSG94" s="981"/>
      <c r="MSH94" s="980"/>
      <c r="MSI94" s="981"/>
      <c r="MSJ94" s="980"/>
      <c r="MSK94" s="981"/>
      <c r="MSL94" s="980"/>
      <c r="MSM94" s="981"/>
      <c r="MSN94" s="980"/>
      <c r="MSO94" s="981"/>
      <c r="MSP94" s="980"/>
      <c r="MSQ94" s="981"/>
      <c r="MSR94" s="980"/>
      <c r="MSS94" s="977"/>
      <c r="MST94" s="977"/>
      <c r="MSU94" s="978"/>
      <c r="MSV94" s="979"/>
      <c r="MSW94" s="980"/>
      <c r="MSX94" s="979"/>
      <c r="MSY94" s="981"/>
      <c r="MSZ94" s="980"/>
      <c r="MTA94" s="981"/>
      <c r="MTB94" s="980"/>
      <c r="MTC94" s="981"/>
      <c r="MTD94" s="980"/>
      <c r="MTE94" s="981"/>
      <c r="MTF94" s="980"/>
      <c r="MTG94" s="981"/>
      <c r="MTH94" s="980"/>
      <c r="MTI94" s="981"/>
      <c r="MTJ94" s="980"/>
      <c r="MTK94" s="981"/>
      <c r="MTL94" s="980"/>
      <c r="MTM94" s="977"/>
      <c r="MTN94" s="977"/>
      <c r="MTO94" s="978"/>
      <c r="MTP94" s="979"/>
      <c r="MTQ94" s="980"/>
      <c r="MTR94" s="979"/>
      <c r="MTS94" s="981"/>
      <c r="MTT94" s="980"/>
      <c r="MTU94" s="981"/>
      <c r="MTV94" s="980"/>
      <c r="MTW94" s="981"/>
      <c r="MTX94" s="980"/>
      <c r="MTY94" s="981"/>
      <c r="MTZ94" s="980"/>
      <c r="MUA94" s="981"/>
      <c r="MUB94" s="980"/>
      <c r="MUC94" s="981"/>
      <c r="MUD94" s="980"/>
      <c r="MUE94" s="981"/>
      <c r="MUF94" s="980"/>
      <c r="MUG94" s="977"/>
      <c r="MUH94" s="977"/>
      <c r="MUI94" s="978"/>
      <c r="MUJ94" s="979"/>
      <c r="MUK94" s="980"/>
      <c r="MUL94" s="979"/>
      <c r="MUM94" s="981"/>
      <c r="MUN94" s="980"/>
      <c r="MUO94" s="981"/>
      <c r="MUP94" s="980"/>
      <c r="MUQ94" s="981"/>
      <c r="MUR94" s="980"/>
      <c r="MUS94" s="981"/>
      <c r="MUT94" s="980"/>
      <c r="MUU94" s="981"/>
      <c r="MUV94" s="980"/>
      <c r="MUW94" s="981"/>
      <c r="MUX94" s="980"/>
      <c r="MUY94" s="981"/>
      <c r="MUZ94" s="980"/>
      <c r="MVA94" s="977"/>
      <c r="MVB94" s="977"/>
      <c r="MVC94" s="978"/>
      <c r="MVD94" s="979"/>
      <c r="MVE94" s="980"/>
      <c r="MVF94" s="979"/>
      <c r="MVG94" s="981"/>
      <c r="MVH94" s="980"/>
      <c r="MVI94" s="981"/>
      <c r="MVJ94" s="980"/>
      <c r="MVK94" s="981"/>
      <c r="MVL94" s="980"/>
      <c r="MVM94" s="981"/>
      <c r="MVN94" s="980"/>
      <c r="MVO94" s="981"/>
      <c r="MVP94" s="980"/>
      <c r="MVQ94" s="981"/>
      <c r="MVR94" s="980"/>
      <c r="MVS94" s="981"/>
      <c r="MVT94" s="980"/>
      <c r="MVU94" s="977"/>
      <c r="MVV94" s="977"/>
      <c r="MVW94" s="978"/>
      <c r="MVX94" s="979"/>
      <c r="MVY94" s="980"/>
      <c r="MVZ94" s="979"/>
      <c r="MWA94" s="981"/>
      <c r="MWB94" s="980"/>
      <c r="MWC94" s="981"/>
      <c r="MWD94" s="980"/>
      <c r="MWE94" s="981"/>
      <c r="MWF94" s="980"/>
      <c r="MWG94" s="981"/>
      <c r="MWH94" s="980"/>
      <c r="MWI94" s="981"/>
      <c r="MWJ94" s="980"/>
      <c r="MWK94" s="981"/>
      <c r="MWL94" s="980"/>
      <c r="MWM94" s="981"/>
      <c r="MWN94" s="980"/>
      <c r="MWO94" s="977"/>
      <c r="MWP94" s="977"/>
      <c r="MWQ94" s="978"/>
      <c r="MWR94" s="979"/>
      <c r="MWS94" s="980"/>
      <c r="MWT94" s="979"/>
      <c r="MWU94" s="981"/>
      <c r="MWV94" s="980"/>
      <c r="MWW94" s="981"/>
      <c r="MWX94" s="980"/>
      <c r="MWY94" s="981"/>
      <c r="MWZ94" s="980"/>
      <c r="MXA94" s="981"/>
      <c r="MXB94" s="980"/>
      <c r="MXC94" s="981"/>
      <c r="MXD94" s="980"/>
      <c r="MXE94" s="981"/>
      <c r="MXF94" s="980"/>
      <c r="MXG94" s="981"/>
      <c r="MXH94" s="980"/>
      <c r="MXI94" s="977"/>
      <c r="MXJ94" s="977"/>
      <c r="MXK94" s="978"/>
      <c r="MXL94" s="979"/>
      <c r="MXM94" s="980"/>
      <c r="MXN94" s="979"/>
      <c r="MXO94" s="981"/>
      <c r="MXP94" s="980"/>
      <c r="MXQ94" s="981"/>
      <c r="MXR94" s="980"/>
      <c r="MXS94" s="981"/>
      <c r="MXT94" s="980"/>
      <c r="MXU94" s="981"/>
      <c r="MXV94" s="980"/>
      <c r="MXW94" s="981"/>
      <c r="MXX94" s="980"/>
      <c r="MXY94" s="981"/>
      <c r="MXZ94" s="980"/>
      <c r="MYA94" s="981"/>
      <c r="MYB94" s="980"/>
      <c r="MYC94" s="977"/>
      <c r="MYD94" s="977"/>
      <c r="MYE94" s="978"/>
      <c r="MYF94" s="979"/>
      <c r="MYG94" s="980"/>
      <c r="MYH94" s="979"/>
      <c r="MYI94" s="981"/>
      <c r="MYJ94" s="980"/>
      <c r="MYK94" s="981"/>
      <c r="MYL94" s="980"/>
      <c r="MYM94" s="981"/>
      <c r="MYN94" s="980"/>
      <c r="MYO94" s="981"/>
      <c r="MYP94" s="980"/>
      <c r="MYQ94" s="981"/>
      <c r="MYR94" s="980"/>
      <c r="MYS94" s="981"/>
      <c r="MYT94" s="980"/>
      <c r="MYU94" s="981"/>
      <c r="MYV94" s="980"/>
      <c r="MYW94" s="977"/>
      <c r="MYX94" s="977"/>
      <c r="MYY94" s="978"/>
      <c r="MYZ94" s="979"/>
      <c r="MZA94" s="980"/>
      <c r="MZB94" s="979"/>
      <c r="MZC94" s="981"/>
      <c r="MZD94" s="980"/>
      <c r="MZE94" s="981"/>
      <c r="MZF94" s="980"/>
      <c r="MZG94" s="981"/>
      <c r="MZH94" s="980"/>
      <c r="MZI94" s="981"/>
      <c r="MZJ94" s="980"/>
      <c r="MZK94" s="981"/>
      <c r="MZL94" s="980"/>
      <c r="MZM94" s="981"/>
      <c r="MZN94" s="980"/>
      <c r="MZO94" s="981"/>
      <c r="MZP94" s="980"/>
      <c r="MZQ94" s="977"/>
      <c r="MZR94" s="977"/>
      <c r="MZS94" s="978"/>
      <c r="MZT94" s="979"/>
      <c r="MZU94" s="980"/>
      <c r="MZV94" s="979"/>
      <c r="MZW94" s="981"/>
      <c r="MZX94" s="980"/>
      <c r="MZY94" s="981"/>
      <c r="MZZ94" s="980"/>
      <c r="NAA94" s="981"/>
      <c r="NAB94" s="980"/>
      <c r="NAC94" s="981"/>
      <c r="NAD94" s="980"/>
      <c r="NAE94" s="981"/>
      <c r="NAF94" s="980"/>
      <c r="NAG94" s="981"/>
      <c r="NAH94" s="980"/>
      <c r="NAI94" s="981"/>
      <c r="NAJ94" s="980"/>
      <c r="NAK94" s="977"/>
      <c r="NAL94" s="977"/>
      <c r="NAM94" s="978"/>
      <c r="NAN94" s="979"/>
      <c r="NAO94" s="980"/>
      <c r="NAP94" s="979"/>
      <c r="NAQ94" s="981"/>
      <c r="NAR94" s="980"/>
      <c r="NAS94" s="981"/>
      <c r="NAT94" s="980"/>
      <c r="NAU94" s="981"/>
      <c r="NAV94" s="980"/>
      <c r="NAW94" s="981"/>
      <c r="NAX94" s="980"/>
      <c r="NAY94" s="981"/>
      <c r="NAZ94" s="980"/>
      <c r="NBA94" s="981"/>
      <c r="NBB94" s="980"/>
      <c r="NBC94" s="981"/>
      <c r="NBD94" s="980"/>
      <c r="NBE94" s="977"/>
      <c r="NBF94" s="977"/>
      <c r="NBG94" s="978"/>
      <c r="NBH94" s="979"/>
      <c r="NBI94" s="980"/>
      <c r="NBJ94" s="979"/>
      <c r="NBK94" s="981"/>
      <c r="NBL94" s="980"/>
      <c r="NBM94" s="981"/>
      <c r="NBN94" s="980"/>
      <c r="NBO94" s="981"/>
      <c r="NBP94" s="980"/>
      <c r="NBQ94" s="981"/>
      <c r="NBR94" s="980"/>
      <c r="NBS94" s="981"/>
      <c r="NBT94" s="980"/>
      <c r="NBU94" s="981"/>
      <c r="NBV94" s="980"/>
      <c r="NBW94" s="981"/>
      <c r="NBX94" s="980"/>
      <c r="NBY94" s="977"/>
      <c r="NBZ94" s="977"/>
      <c r="NCA94" s="978"/>
      <c r="NCB94" s="979"/>
      <c r="NCC94" s="980"/>
      <c r="NCD94" s="979"/>
      <c r="NCE94" s="981"/>
      <c r="NCF94" s="980"/>
      <c r="NCG94" s="981"/>
      <c r="NCH94" s="980"/>
      <c r="NCI94" s="981"/>
      <c r="NCJ94" s="980"/>
      <c r="NCK94" s="981"/>
      <c r="NCL94" s="980"/>
      <c r="NCM94" s="981"/>
      <c r="NCN94" s="980"/>
      <c r="NCO94" s="981"/>
      <c r="NCP94" s="980"/>
      <c r="NCQ94" s="981"/>
      <c r="NCR94" s="980"/>
      <c r="NCS94" s="977"/>
      <c r="NCT94" s="977"/>
      <c r="NCU94" s="978"/>
      <c r="NCV94" s="979"/>
      <c r="NCW94" s="980"/>
      <c r="NCX94" s="979"/>
      <c r="NCY94" s="981"/>
      <c r="NCZ94" s="980"/>
      <c r="NDA94" s="981"/>
      <c r="NDB94" s="980"/>
      <c r="NDC94" s="981"/>
      <c r="NDD94" s="980"/>
      <c r="NDE94" s="981"/>
      <c r="NDF94" s="980"/>
      <c r="NDG94" s="981"/>
      <c r="NDH94" s="980"/>
      <c r="NDI94" s="981"/>
      <c r="NDJ94" s="980"/>
      <c r="NDK94" s="981"/>
      <c r="NDL94" s="980"/>
      <c r="NDM94" s="977"/>
      <c r="NDN94" s="977"/>
      <c r="NDO94" s="978"/>
      <c r="NDP94" s="979"/>
      <c r="NDQ94" s="980"/>
      <c r="NDR94" s="979"/>
      <c r="NDS94" s="981"/>
      <c r="NDT94" s="980"/>
      <c r="NDU94" s="981"/>
      <c r="NDV94" s="980"/>
      <c r="NDW94" s="981"/>
      <c r="NDX94" s="980"/>
      <c r="NDY94" s="981"/>
      <c r="NDZ94" s="980"/>
      <c r="NEA94" s="981"/>
      <c r="NEB94" s="980"/>
      <c r="NEC94" s="981"/>
      <c r="NED94" s="980"/>
      <c r="NEE94" s="981"/>
      <c r="NEF94" s="980"/>
      <c r="NEG94" s="977"/>
      <c r="NEH94" s="977"/>
      <c r="NEI94" s="978"/>
      <c r="NEJ94" s="979"/>
      <c r="NEK94" s="980"/>
      <c r="NEL94" s="979"/>
      <c r="NEM94" s="981"/>
      <c r="NEN94" s="980"/>
      <c r="NEO94" s="981"/>
      <c r="NEP94" s="980"/>
      <c r="NEQ94" s="981"/>
      <c r="NER94" s="980"/>
      <c r="NES94" s="981"/>
      <c r="NET94" s="980"/>
      <c r="NEU94" s="981"/>
      <c r="NEV94" s="980"/>
      <c r="NEW94" s="981"/>
      <c r="NEX94" s="980"/>
      <c r="NEY94" s="981"/>
      <c r="NEZ94" s="980"/>
      <c r="NFA94" s="977"/>
      <c r="NFB94" s="977"/>
      <c r="NFC94" s="978"/>
      <c r="NFD94" s="979"/>
      <c r="NFE94" s="980"/>
      <c r="NFF94" s="979"/>
      <c r="NFG94" s="981"/>
      <c r="NFH94" s="980"/>
      <c r="NFI94" s="981"/>
      <c r="NFJ94" s="980"/>
      <c r="NFK94" s="981"/>
      <c r="NFL94" s="980"/>
      <c r="NFM94" s="981"/>
      <c r="NFN94" s="980"/>
      <c r="NFO94" s="981"/>
      <c r="NFP94" s="980"/>
      <c r="NFQ94" s="981"/>
      <c r="NFR94" s="980"/>
      <c r="NFS94" s="981"/>
      <c r="NFT94" s="980"/>
      <c r="NFU94" s="977"/>
      <c r="NFV94" s="977"/>
      <c r="NFW94" s="978"/>
      <c r="NFX94" s="979"/>
      <c r="NFY94" s="980"/>
      <c r="NFZ94" s="979"/>
      <c r="NGA94" s="981"/>
      <c r="NGB94" s="980"/>
      <c r="NGC94" s="981"/>
      <c r="NGD94" s="980"/>
      <c r="NGE94" s="981"/>
      <c r="NGF94" s="980"/>
      <c r="NGG94" s="981"/>
      <c r="NGH94" s="980"/>
      <c r="NGI94" s="981"/>
      <c r="NGJ94" s="980"/>
      <c r="NGK94" s="981"/>
      <c r="NGL94" s="980"/>
      <c r="NGM94" s="981"/>
      <c r="NGN94" s="980"/>
      <c r="NGO94" s="977"/>
      <c r="NGP94" s="977"/>
      <c r="NGQ94" s="978"/>
      <c r="NGR94" s="979"/>
      <c r="NGS94" s="980"/>
      <c r="NGT94" s="979"/>
      <c r="NGU94" s="981"/>
      <c r="NGV94" s="980"/>
      <c r="NGW94" s="981"/>
      <c r="NGX94" s="980"/>
      <c r="NGY94" s="981"/>
      <c r="NGZ94" s="980"/>
      <c r="NHA94" s="981"/>
      <c r="NHB94" s="980"/>
      <c r="NHC94" s="981"/>
      <c r="NHD94" s="980"/>
      <c r="NHE94" s="981"/>
      <c r="NHF94" s="980"/>
      <c r="NHG94" s="981"/>
      <c r="NHH94" s="980"/>
      <c r="NHI94" s="977"/>
      <c r="NHJ94" s="977"/>
      <c r="NHK94" s="978"/>
      <c r="NHL94" s="979"/>
      <c r="NHM94" s="980"/>
      <c r="NHN94" s="979"/>
      <c r="NHO94" s="981"/>
      <c r="NHP94" s="980"/>
      <c r="NHQ94" s="981"/>
      <c r="NHR94" s="980"/>
      <c r="NHS94" s="981"/>
      <c r="NHT94" s="980"/>
      <c r="NHU94" s="981"/>
      <c r="NHV94" s="980"/>
      <c r="NHW94" s="981"/>
      <c r="NHX94" s="980"/>
      <c r="NHY94" s="981"/>
      <c r="NHZ94" s="980"/>
      <c r="NIA94" s="981"/>
      <c r="NIB94" s="980"/>
      <c r="NIC94" s="977"/>
      <c r="NID94" s="977"/>
      <c r="NIE94" s="978"/>
      <c r="NIF94" s="979"/>
      <c r="NIG94" s="980"/>
      <c r="NIH94" s="979"/>
      <c r="NII94" s="981"/>
      <c r="NIJ94" s="980"/>
      <c r="NIK94" s="981"/>
      <c r="NIL94" s="980"/>
      <c r="NIM94" s="981"/>
      <c r="NIN94" s="980"/>
      <c r="NIO94" s="981"/>
      <c r="NIP94" s="980"/>
      <c r="NIQ94" s="981"/>
      <c r="NIR94" s="980"/>
      <c r="NIS94" s="981"/>
      <c r="NIT94" s="980"/>
      <c r="NIU94" s="981"/>
      <c r="NIV94" s="980"/>
      <c r="NIW94" s="977"/>
      <c r="NIX94" s="977"/>
      <c r="NIY94" s="978"/>
      <c r="NIZ94" s="979"/>
      <c r="NJA94" s="980"/>
      <c r="NJB94" s="979"/>
      <c r="NJC94" s="981"/>
      <c r="NJD94" s="980"/>
      <c r="NJE94" s="981"/>
      <c r="NJF94" s="980"/>
      <c r="NJG94" s="981"/>
      <c r="NJH94" s="980"/>
      <c r="NJI94" s="981"/>
      <c r="NJJ94" s="980"/>
      <c r="NJK94" s="981"/>
      <c r="NJL94" s="980"/>
      <c r="NJM94" s="981"/>
      <c r="NJN94" s="980"/>
      <c r="NJO94" s="981"/>
      <c r="NJP94" s="980"/>
      <c r="NJQ94" s="977"/>
      <c r="NJR94" s="977"/>
      <c r="NJS94" s="978"/>
      <c r="NJT94" s="979"/>
      <c r="NJU94" s="980"/>
      <c r="NJV94" s="979"/>
      <c r="NJW94" s="981"/>
      <c r="NJX94" s="980"/>
      <c r="NJY94" s="981"/>
      <c r="NJZ94" s="980"/>
      <c r="NKA94" s="981"/>
      <c r="NKB94" s="980"/>
      <c r="NKC94" s="981"/>
      <c r="NKD94" s="980"/>
      <c r="NKE94" s="981"/>
      <c r="NKF94" s="980"/>
      <c r="NKG94" s="981"/>
      <c r="NKH94" s="980"/>
      <c r="NKI94" s="981"/>
      <c r="NKJ94" s="980"/>
      <c r="NKK94" s="977"/>
      <c r="NKL94" s="977"/>
      <c r="NKM94" s="978"/>
      <c r="NKN94" s="979"/>
      <c r="NKO94" s="980"/>
      <c r="NKP94" s="979"/>
      <c r="NKQ94" s="981"/>
      <c r="NKR94" s="980"/>
      <c r="NKS94" s="981"/>
      <c r="NKT94" s="980"/>
      <c r="NKU94" s="981"/>
      <c r="NKV94" s="980"/>
      <c r="NKW94" s="981"/>
      <c r="NKX94" s="980"/>
      <c r="NKY94" s="981"/>
      <c r="NKZ94" s="980"/>
      <c r="NLA94" s="981"/>
      <c r="NLB94" s="980"/>
      <c r="NLC94" s="981"/>
      <c r="NLD94" s="980"/>
      <c r="NLE94" s="977"/>
      <c r="NLF94" s="977"/>
      <c r="NLG94" s="978"/>
      <c r="NLH94" s="979"/>
      <c r="NLI94" s="980"/>
      <c r="NLJ94" s="979"/>
      <c r="NLK94" s="981"/>
      <c r="NLL94" s="980"/>
      <c r="NLM94" s="981"/>
      <c r="NLN94" s="980"/>
      <c r="NLO94" s="981"/>
      <c r="NLP94" s="980"/>
      <c r="NLQ94" s="981"/>
      <c r="NLR94" s="980"/>
      <c r="NLS94" s="981"/>
      <c r="NLT94" s="980"/>
      <c r="NLU94" s="981"/>
      <c r="NLV94" s="980"/>
      <c r="NLW94" s="981"/>
      <c r="NLX94" s="980"/>
      <c r="NLY94" s="977"/>
      <c r="NLZ94" s="977"/>
      <c r="NMA94" s="978"/>
      <c r="NMB94" s="979"/>
      <c r="NMC94" s="980"/>
      <c r="NMD94" s="979"/>
      <c r="NME94" s="981"/>
      <c r="NMF94" s="980"/>
      <c r="NMG94" s="981"/>
      <c r="NMH94" s="980"/>
      <c r="NMI94" s="981"/>
      <c r="NMJ94" s="980"/>
      <c r="NMK94" s="981"/>
      <c r="NML94" s="980"/>
      <c r="NMM94" s="981"/>
      <c r="NMN94" s="980"/>
      <c r="NMO94" s="981"/>
      <c r="NMP94" s="980"/>
      <c r="NMQ94" s="981"/>
      <c r="NMR94" s="980"/>
      <c r="NMS94" s="977"/>
      <c r="NMT94" s="977"/>
      <c r="NMU94" s="978"/>
      <c r="NMV94" s="979"/>
      <c r="NMW94" s="980"/>
      <c r="NMX94" s="979"/>
      <c r="NMY94" s="981"/>
      <c r="NMZ94" s="980"/>
      <c r="NNA94" s="981"/>
      <c r="NNB94" s="980"/>
      <c r="NNC94" s="981"/>
      <c r="NND94" s="980"/>
      <c r="NNE94" s="981"/>
      <c r="NNF94" s="980"/>
      <c r="NNG94" s="981"/>
      <c r="NNH94" s="980"/>
      <c r="NNI94" s="981"/>
      <c r="NNJ94" s="980"/>
      <c r="NNK94" s="981"/>
      <c r="NNL94" s="980"/>
      <c r="NNM94" s="977"/>
      <c r="NNN94" s="977"/>
      <c r="NNO94" s="978"/>
      <c r="NNP94" s="979"/>
      <c r="NNQ94" s="980"/>
      <c r="NNR94" s="979"/>
      <c r="NNS94" s="981"/>
      <c r="NNT94" s="980"/>
      <c r="NNU94" s="981"/>
      <c r="NNV94" s="980"/>
      <c r="NNW94" s="981"/>
      <c r="NNX94" s="980"/>
      <c r="NNY94" s="981"/>
      <c r="NNZ94" s="980"/>
      <c r="NOA94" s="981"/>
      <c r="NOB94" s="980"/>
      <c r="NOC94" s="981"/>
      <c r="NOD94" s="980"/>
      <c r="NOE94" s="981"/>
      <c r="NOF94" s="980"/>
      <c r="NOG94" s="977"/>
      <c r="NOH94" s="977"/>
      <c r="NOI94" s="978"/>
      <c r="NOJ94" s="979"/>
      <c r="NOK94" s="980"/>
      <c r="NOL94" s="979"/>
      <c r="NOM94" s="981"/>
      <c r="NON94" s="980"/>
      <c r="NOO94" s="981"/>
      <c r="NOP94" s="980"/>
      <c r="NOQ94" s="981"/>
      <c r="NOR94" s="980"/>
      <c r="NOS94" s="981"/>
      <c r="NOT94" s="980"/>
      <c r="NOU94" s="981"/>
      <c r="NOV94" s="980"/>
      <c r="NOW94" s="981"/>
      <c r="NOX94" s="980"/>
      <c r="NOY94" s="981"/>
      <c r="NOZ94" s="980"/>
      <c r="NPA94" s="977"/>
      <c r="NPB94" s="977"/>
      <c r="NPC94" s="978"/>
      <c r="NPD94" s="979"/>
      <c r="NPE94" s="980"/>
      <c r="NPF94" s="979"/>
      <c r="NPG94" s="981"/>
      <c r="NPH94" s="980"/>
      <c r="NPI94" s="981"/>
      <c r="NPJ94" s="980"/>
      <c r="NPK94" s="981"/>
      <c r="NPL94" s="980"/>
      <c r="NPM94" s="981"/>
      <c r="NPN94" s="980"/>
      <c r="NPO94" s="981"/>
      <c r="NPP94" s="980"/>
      <c r="NPQ94" s="981"/>
      <c r="NPR94" s="980"/>
      <c r="NPS94" s="981"/>
      <c r="NPT94" s="980"/>
      <c r="NPU94" s="977"/>
      <c r="NPV94" s="977"/>
      <c r="NPW94" s="978"/>
      <c r="NPX94" s="979"/>
      <c r="NPY94" s="980"/>
      <c r="NPZ94" s="979"/>
      <c r="NQA94" s="981"/>
      <c r="NQB94" s="980"/>
      <c r="NQC94" s="981"/>
      <c r="NQD94" s="980"/>
      <c r="NQE94" s="981"/>
      <c r="NQF94" s="980"/>
      <c r="NQG94" s="981"/>
      <c r="NQH94" s="980"/>
      <c r="NQI94" s="981"/>
      <c r="NQJ94" s="980"/>
      <c r="NQK94" s="981"/>
      <c r="NQL94" s="980"/>
      <c r="NQM94" s="981"/>
      <c r="NQN94" s="980"/>
      <c r="NQO94" s="977"/>
      <c r="NQP94" s="977"/>
      <c r="NQQ94" s="978"/>
      <c r="NQR94" s="979"/>
      <c r="NQS94" s="980"/>
      <c r="NQT94" s="979"/>
      <c r="NQU94" s="981"/>
      <c r="NQV94" s="980"/>
      <c r="NQW94" s="981"/>
      <c r="NQX94" s="980"/>
      <c r="NQY94" s="981"/>
      <c r="NQZ94" s="980"/>
      <c r="NRA94" s="981"/>
      <c r="NRB94" s="980"/>
      <c r="NRC94" s="981"/>
      <c r="NRD94" s="980"/>
      <c r="NRE94" s="981"/>
      <c r="NRF94" s="980"/>
      <c r="NRG94" s="981"/>
      <c r="NRH94" s="980"/>
      <c r="NRI94" s="977"/>
      <c r="NRJ94" s="977"/>
      <c r="NRK94" s="978"/>
      <c r="NRL94" s="979"/>
      <c r="NRM94" s="980"/>
      <c r="NRN94" s="979"/>
      <c r="NRO94" s="981"/>
      <c r="NRP94" s="980"/>
      <c r="NRQ94" s="981"/>
      <c r="NRR94" s="980"/>
      <c r="NRS94" s="981"/>
      <c r="NRT94" s="980"/>
      <c r="NRU94" s="981"/>
      <c r="NRV94" s="980"/>
      <c r="NRW94" s="981"/>
      <c r="NRX94" s="980"/>
      <c r="NRY94" s="981"/>
      <c r="NRZ94" s="980"/>
      <c r="NSA94" s="981"/>
      <c r="NSB94" s="980"/>
      <c r="NSC94" s="977"/>
      <c r="NSD94" s="977"/>
      <c r="NSE94" s="978"/>
      <c r="NSF94" s="979"/>
      <c r="NSG94" s="980"/>
      <c r="NSH94" s="979"/>
      <c r="NSI94" s="981"/>
      <c r="NSJ94" s="980"/>
      <c r="NSK94" s="981"/>
      <c r="NSL94" s="980"/>
      <c r="NSM94" s="981"/>
      <c r="NSN94" s="980"/>
      <c r="NSO94" s="981"/>
      <c r="NSP94" s="980"/>
      <c r="NSQ94" s="981"/>
      <c r="NSR94" s="980"/>
      <c r="NSS94" s="981"/>
      <c r="NST94" s="980"/>
      <c r="NSU94" s="981"/>
      <c r="NSV94" s="980"/>
      <c r="NSW94" s="977"/>
      <c r="NSX94" s="977"/>
      <c r="NSY94" s="978"/>
      <c r="NSZ94" s="979"/>
      <c r="NTA94" s="980"/>
      <c r="NTB94" s="979"/>
      <c r="NTC94" s="981"/>
      <c r="NTD94" s="980"/>
      <c r="NTE94" s="981"/>
      <c r="NTF94" s="980"/>
      <c r="NTG94" s="981"/>
      <c r="NTH94" s="980"/>
      <c r="NTI94" s="981"/>
      <c r="NTJ94" s="980"/>
      <c r="NTK94" s="981"/>
      <c r="NTL94" s="980"/>
      <c r="NTM94" s="981"/>
      <c r="NTN94" s="980"/>
      <c r="NTO94" s="981"/>
      <c r="NTP94" s="980"/>
      <c r="NTQ94" s="977"/>
      <c r="NTR94" s="977"/>
      <c r="NTS94" s="978"/>
      <c r="NTT94" s="979"/>
      <c r="NTU94" s="980"/>
      <c r="NTV94" s="979"/>
      <c r="NTW94" s="981"/>
      <c r="NTX94" s="980"/>
      <c r="NTY94" s="981"/>
      <c r="NTZ94" s="980"/>
      <c r="NUA94" s="981"/>
      <c r="NUB94" s="980"/>
      <c r="NUC94" s="981"/>
      <c r="NUD94" s="980"/>
      <c r="NUE94" s="981"/>
      <c r="NUF94" s="980"/>
      <c r="NUG94" s="981"/>
      <c r="NUH94" s="980"/>
      <c r="NUI94" s="981"/>
      <c r="NUJ94" s="980"/>
      <c r="NUK94" s="977"/>
      <c r="NUL94" s="977"/>
      <c r="NUM94" s="978"/>
      <c r="NUN94" s="979"/>
      <c r="NUO94" s="980"/>
      <c r="NUP94" s="979"/>
      <c r="NUQ94" s="981"/>
      <c r="NUR94" s="980"/>
      <c r="NUS94" s="981"/>
      <c r="NUT94" s="980"/>
      <c r="NUU94" s="981"/>
      <c r="NUV94" s="980"/>
      <c r="NUW94" s="981"/>
      <c r="NUX94" s="980"/>
      <c r="NUY94" s="981"/>
      <c r="NUZ94" s="980"/>
      <c r="NVA94" s="981"/>
      <c r="NVB94" s="980"/>
      <c r="NVC94" s="981"/>
      <c r="NVD94" s="980"/>
      <c r="NVE94" s="977"/>
      <c r="NVF94" s="977"/>
      <c r="NVG94" s="978"/>
      <c r="NVH94" s="979"/>
      <c r="NVI94" s="980"/>
      <c r="NVJ94" s="979"/>
      <c r="NVK94" s="981"/>
      <c r="NVL94" s="980"/>
      <c r="NVM94" s="981"/>
      <c r="NVN94" s="980"/>
      <c r="NVO94" s="981"/>
      <c r="NVP94" s="980"/>
      <c r="NVQ94" s="981"/>
      <c r="NVR94" s="980"/>
      <c r="NVS94" s="981"/>
      <c r="NVT94" s="980"/>
      <c r="NVU94" s="981"/>
      <c r="NVV94" s="980"/>
      <c r="NVW94" s="981"/>
      <c r="NVX94" s="980"/>
      <c r="NVY94" s="977"/>
      <c r="NVZ94" s="977"/>
      <c r="NWA94" s="978"/>
      <c r="NWB94" s="979"/>
      <c r="NWC94" s="980"/>
      <c r="NWD94" s="979"/>
      <c r="NWE94" s="981"/>
      <c r="NWF94" s="980"/>
      <c r="NWG94" s="981"/>
      <c r="NWH94" s="980"/>
      <c r="NWI94" s="981"/>
      <c r="NWJ94" s="980"/>
      <c r="NWK94" s="981"/>
      <c r="NWL94" s="980"/>
      <c r="NWM94" s="981"/>
      <c r="NWN94" s="980"/>
      <c r="NWO94" s="981"/>
      <c r="NWP94" s="980"/>
      <c r="NWQ94" s="981"/>
      <c r="NWR94" s="980"/>
      <c r="NWS94" s="977"/>
      <c r="NWT94" s="977"/>
      <c r="NWU94" s="978"/>
      <c r="NWV94" s="979"/>
      <c r="NWW94" s="980"/>
      <c r="NWX94" s="979"/>
      <c r="NWY94" s="981"/>
      <c r="NWZ94" s="980"/>
      <c r="NXA94" s="981"/>
      <c r="NXB94" s="980"/>
      <c r="NXC94" s="981"/>
      <c r="NXD94" s="980"/>
      <c r="NXE94" s="981"/>
      <c r="NXF94" s="980"/>
      <c r="NXG94" s="981"/>
      <c r="NXH94" s="980"/>
      <c r="NXI94" s="981"/>
      <c r="NXJ94" s="980"/>
      <c r="NXK94" s="981"/>
      <c r="NXL94" s="980"/>
      <c r="NXM94" s="977"/>
      <c r="NXN94" s="977"/>
      <c r="NXO94" s="978"/>
      <c r="NXP94" s="979"/>
      <c r="NXQ94" s="980"/>
      <c r="NXR94" s="979"/>
      <c r="NXS94" s="981"/>
      <c r="NXT94" s="980"/>
      <c r="NXU94" s="981"/>
      <c r="NXV94" s="980"/>
      <c r="NXW94" s="981"/>
      <c r="NXX94" s="980"/>
      <c r="NXY94" s="981"/>
      <c r="NXZ94" s="980"/>
      <c r="NYA94" s="981"/>
      <c r="NYB94" s="980"/>
      <c r="NYC94" s="981"/>
      <c r="NYD94" s="980"/>
      <c r="NYE94" s="981"/>
      <c r="NYF94" s="980"/>
      <c r="NYG94" s="977"/>
      <c r="NYH94" s="977"/>
      <c r="NYI94" s="978"/>
      <c r="NYJ94" s="979"/>
      <c r="NYK94" s="980"/>
      <c r="NYL94" s="979"/>
      <c r="NYM94" s="981"/>
      <c r="NYN94" s="980"/>
      <c r="NYO94" s="981"/>
      <c r="NYP94" s="980"/>
      <c r="NYQ94" s="981"/>
      <c r="NYR94" s="980"/>
      <c r="NYS94" s="981"/>
      <c r="NYT94" s="980"/>
      <c r="NYU94" s="981"/>
      <c r="NYV94" s="980"/>
      <c r="NYW94" s="981"/>
      <c r="NYX94" s="980"/>
      <c r="NYY94" s="981"/>
      <c r="NYZ94" s="980"/>
      <c r="NZA94" s="977"/>
      <c r="NZB94" s="977"/>
      <c r="NZC94" s="978"/>
      <c r="NZD94" s="979"/>
      <c r="NZE94" s="980"/>
      <c r="NZF94" s="979"/>
      <c r="NZG94" s="981"/>
      <c r="NZH94" s="980"/>
      <c r="NZI94" s="981"/>
      <c r="NZJ94" s="980"/>
      <c r="NZK94" s="981"/>
      <c r="NZL94" s="980"/>
      <c r="NZM94" s="981"/>
      <c r="NZN94" s="980"/>
      <c r="NZO94" s="981"/>
      <c r="NZP94" s="980"/>
      <c r="NZQ94" s="981"/>
      <c r="NZR94" s="980"/>
      <c r="NZS94" s="981"/>
      <c r="NZT94" s="980"/>
      <c r="NZU94" s="977"/>
      <c r="NZV94" s="977"/>
      <c r="NZW94" s="978"/>
      <c r="NZX94" s="979"/>
      <c r="NZY94" s="980"/>
      <c r="NZZ94" s="979"/>
      <c r="OAA94" s="981"/>
      <c r="OAB94" s="980"/>
      <c r="OAC94" s="981"/>
      <c r="OAD94" s="980"/>
      <c r="OAE94" s="981"/>
      <c r="OAF94" s="980"/>
      <c r="OAG94" s="981"/>
      <c r="OAH94" s="980"/>
      <c r="OAI94" s="981"/>
      <c r="OAJ94" s="980"/>
      <c r="OAK94" s="981"/>
      <c r="OAL94" s="980"/>
      <c r="OAM94" s="981"/>
      <c r="OAN94" s="980"/>
      <c r="OAO94" s="977"/>
      <c r="OAP94" s="977"/>
      <c r="OAQ94" s="978"/>
      <c r="OAR94" s="979"/>
      <c r="OAS94" s="980"/>
      <c r="OAT94" s="979"/>
      <c r="OAU94" s="981"/>
      <c r="OAV94" s="980"/>
      <c r="OAW94" s="981"/>
      <c r="OAX94" s="980"/>
      <c r="OAY94" s="981"/>
      <c r="OAZ94" s="980"/>
      <c r="OBA94" s="981"/>
      <c r="OBB94" s="980"/>
      <c r="OBC94" s="981"/>
      <c r="OBD94" s="980"/>
      <c r="OBE94" s="981"/>
      <c r="OBF94" s="980"/>
      <c r="OBG94" s="981"/>
      <c r="OBH94" s="980"/>
      <c r="OBI94" s="977"/>
      <c r="OBJ94" s="977"/>
      <c r="OBK94" s="978"/>
      <c r="OBL94" s="979"/>
      <c r="OBM94" s="980"/>
      <c r="OBN94" s="979"/>
      <c r="OBO94" s="981"/>
      <c r="OBP94" s="980"/>
      <c r="OBQ94" s="981"/>
      <c r="OBR94" s="980"/>
      <c r="OBS94" s="981"/>
      <c r="OBT94" s="980"/>
      <c r="OBU94" s="981"/>
      <c r="OBV94" s="980"/>
      <c r="OBW94" s="981"/>
      <c r="OBX94" s="980"/>
      <c r="OBY94" s="981"/>
      <c r="OBZ94" s="980"/>
      <c r="OCA94" s="981"/>
      <c r="OCB94" s="980"/>
      <c r="OCC94" s="977"/>
      <c r="OCD94" s="977"/>
      <c r="OCE94" s="978"/>
      <c r="OCF94" s="979"/>
      <c r="OCG94" s="980"/>
      <c r="OCH94" s="979"/>
      <c r="OCI94" s="981"/>
      <c r="OCJ94" s="980"/>
      <c r="OCK94" s="981"/>
      <c r="OCL94" s="980"/>
      <c r="OCM94" s="981"/>
      <c r="OCN94" s="980"/>
      <c r="OCO94" s="981"/>
      <c r="OCP94" s="980"/>
      <c r="OCQ94" s="981"/>
      <c r="OCR94" s="980"/>
      <c r="OCS94" s="981"/>
      <c r="OCT94" s="980"/>
      <c r="OCU94" s="981"/>
      <c r="OCV94" s="980"/>
      <c r="OCW94" s="977"/>
      <c r="OCX94" s="977"/>
      <c r="OCY94" s="978"/>
      <c r="OCZ94" s="979"/>
      <c r="ODA94" s="980"/>
      <c r="ODB94" s="979"/>
      <c r="ODC94" s="981"/>
      <c r="ODD94" s="980"/>
      <c r="ODE94" s="981"/>
      <c r="ODF94" s="980"/>
      <c r="ODG94" s="981"/>
      <c r="ODH94" s="980"/>
      <c r="ODI94" s="981"/>
      <c r="ODJ94" s="980"/>
      <c r="ODK94" s="981"/>
      <c r="ODL94" s="980"/>
      <c r="ODM94" s="981"/>
      <c r="ODN94" s="980"/>
      <c r="ODO94" s="981"/>
      <c r="ODP94" s="980"/>
      <c r="ODQ94" s="977"/>
      <c r="ODR94" s="977"/>
      <c r="ODS94" s="978"/>
      <c r="ODT94" s="979"/>
      <c r="ODU94" s="980"/>
      <c r="ODV94" s="979"/>
      <c r="ODW94" s="981"/>
      <c r="ODX94" s="980"/>
      <c r="ODY94" s="981"/>
      <c r="ODZ94" s="980"/>
      <c r="OEA94" s="981"/>
      <c r="OEB94" s="980"/>
      <c r="OEC94" s="981"/>
      <c r="OED94" s="980"/>
      <c r="OEE94" s="981"/>
      <c r="OEF94" s="980"/>
      <c r="OEG94" s="981"/>
      <c r="OEH94" s="980"/>
      <c r="OEI94" s="981"/>
      <c r="OEJ94" s="980"/>
      <c r="OEK94" s="977"/>
      <c r="OEL94" s="977"/>
      <c r="OEM94" s="978"/>
      <c r="OEN94" s="979"/>
      <c r="OEO94" s="980"/>
      <c r="OEP94" s="979"/>
      <c r="OEQ94" s="981"/>
      <c r="OER94" s="980"/>
      <c r="OES94" s="981"/>
      <c r="OET94" s="980"/>
      <c r="OEU94" s="981"/>
      <c r="OEV94" s="980"/>
      <c r="OEW94" s="981"/>
      <c r="OEX94" s="980"/>
      <c r="OEY94" s="981"/>
      <c r="OEZ94" s="980"/>
      <c r="OFA94" s="981"/>
      <c r="OFB94" s="980"/>
      <c r="OFC94" s="981"/>
      <c r="OFD94" s="980"/>
      <c r="OFE94" s="977"/>
      <c r="OFF94" s="977"/>
      <c r="OFG94" s="978"/>
      <c r="OFH94" s="979"/>
      <c r="OFI94" s="980"/>
      <c r="OFJ94" s="979"/>
      <c r="OFK94" s="981"/>
      <c r="OFL94" s="980"/>
      <c r="OFM94" s="981"/>
      <c r="OFN94" s="980"/>
      <c r="OFO94" s="981"/>
      <c r="OFP94" s="980"/>
      <c r="OFQ94" s="981"/>
      <c r="OFR94" s="980"/>
      <c r="OFS94" s="981"/>
      <c r="OFT94" s="980"/>
      <c r="OFU94" s="981"/>
      <c r="OFV94" s="980"/>
      <c r="OFW94" s="981"/>
      <c r="OFX94" s="980"/>
      <c r="OFY94" s="977"/>
      <c r="OFZ94" s="977"/>
      <c r="OGA94" s="978"/>
      <c r="OGB94" s="979"/>
      <c r="OGC94" s="980"/>
      <c r="OGD94" s="979"/>
      <c r="OGE94" s="981"/>
      <c r="OGF94" s="980"/>
      <c r="OGG94" s="981"/>
      <c r="OGH94" s="980"/>
      <c r="OGI94" s="981"/>
      <c r="OGJ94" s="980"/>
      <c r="OGK94" s="981"/>
      <c r="OGL94" s="980"/>
      <c r="OGM94" s="981"/>
      <c r="OGN94" s="980"/>
      <c r="OGO94" s="981"/>
      <c r="OGP94" s="980"/>
      <c r="OGQ94" s="981"/>
      <c r="OGR94" s="980"/>
      <c r="OGS94" s="977"/>
      <c r="OGT94" s="977"/>
      <c r="OGU94" s="978"/>
      <c r="OGV94" s="979"/>
      <c r="OGW94" s="980"/>
      <c r="OGX94" s="979"/>
      <c r="OGY94" s="981"/>
      <c r="OGZ94" s="980"/>
      <c r="OHA94" s="981"/>
      <c r="OHB94" s="980"/>
      <c r="OHC94" s="981"/>
      <c r="OHD94" s="980"/>
      <c r="OHE94" s="981"/>
      <c r="OHF94" s="980"/>
      <c r="OHG94" s="981"/>
      <c r="OHH94" s="980"/>
      <c r="OHI94" s="981"/>
      <c r="OHJ94" s="980"/>
      <c r="OHK94" s="981"/>
      <c r="OHL94" s="980"/>
      <c r="OHM94" s="977"/>
      <c r="OHN94" s="977"/>
      <c r="OHO94" s="978"/>
      <c r="OHP94" s="979"/>
      <c r="OHQ94" s="980"/>
      <c r="OHR94" s="979"/>
      <c r="OHS94" s="981"/>
      <c r="OHT94" s="980"/>
      <c r="OHU94" s="981"/>
      <c r="OHV94" s="980"/>
      <c r="OHW94" s="981"/>
      <c r="OHX94" s="980"/>
      <c r="OHY94" s="981"/>
      <c r="OHZ94" s="980"/>
      <c r="OIA94" s="981"/>
      <c r="OIB94" s="980"/>
      <c r="OIC94" s="981"/>
      <c r="OID94" s="980"/>
      <c r="OIE94" s="981"/>
      <c r="OIF94" s="980"/>
      <c r="OIG94" s="977"/>
      <c r="OIH94" s="977"/>
      <c r="OII94" s="978"/>
      <c r="OIJ94" s="979"/>
      <c r="OIK94" s="980"/>
      <c r="OIL94" s="979"/>
      <c r="OIM94" s="981"/>
      <c r="OIN94" s="980"/>
      <c r="OIO94" s="981"/>
      <c r="OIP94" s="980"/>
      <c r="OIQ94" s="981"/>
      <c r="OIR94" s="980"/>
      <c r="OIS94" s="981"/>
      <c r="OIT94" s="980"/>
      <c r="OIU94" s="981"/>
      <c r="OIV94" s="980"/>
      <c r="OIW94" s="981"/>
      <c r="OIX94" s="980"/>
      <c r="OIY94" s="981"/>
      <c r="OIZ94" s="980"/>
      <c r="OJA94" s="977"/>
      <c r="OJB94" s="977"/>
      <c r="OJC94" s="978"/>
      <c r="OJD94" s="979"/>
      <c r="OJE94" s="980"/>
      <c r="OJF94" s="979"/>
      <c r="OJG94" s="981"/>
      <c r="OJH94" s="980"/>
      <c r="OJI94" s="981"/>
      <c r="OJJ94" s="980"/>
      <c r="OJK94" s="981"/>
      <c r="OJL94" s="980"/>
      <c r="OJM94" s="981"/>
      <c r="OJN94" s="980"/>
      <c r="OJO94" s="981"/>
      <c r="OJP94" s="980"/>
      <c r="OJQ94" s="981"/>
      <c r="OJR94" s="980"/>
      <c r="OJS94" s="981"/>
      <c r="OJT94" s="980"/>
      <c r="OJU94" s="977"/>
      <c r="OJV94" s="977"/>
      <c r="OJW94" s="978"/>
      <c r="OJX94" s="979"/>
      <c r="OJY94" s="980"/>
      <c r="OJZ94" s="979"/>
      <c r="OKA94" s="981"/>
      <c r="OKB94" s="980"/>
      <c r="OKC94" s="981"/>
      <c r="OKD94" s="980"/>
      <c r="OKE94" s="981"/>
      <c r="OKF94" s="980"/>
      <c r="OKG94" s="981"/>
      <c r="OKH94" s="980"/>
      <c r="OKI94" s="981"/>
      <c r="OKJ94" s="980"/>
      <c r="OKK94" s="981"/>
      <c r="OKL94" s="980"/>
      <c r="OKM94" s="981"/>
      <c r="OKN94" s="980"/>
      <c r="OKO94" s="977"/>
      <c r="OKP94" s="977"/>
      <c r="OKQ94" s="978"/>
      <c r="OKR94" s="979"/>
      <c r="OKS94" s="980"/>
      <c r="OKT94" s="979"/>
      <c r="OKU94" s="981"/>
      <c r="OKV94" s="980"/>
      <c r="OKW94" s="981"/>
      <c r="OKX94" s="980"/>
      <c r="OKY94" s="981"/>
      <c r="OKZ94" s="980"/>
      <c r="OLA94" s="981"/>
      <c r="OLB94" s="980"/>
      <c r="OLC94" s="981"/>
      <c r="OLD94" s="980"/>
      <c r="OLE94" s="981"/>
      <c r="OLF94" s="980"/>
      <c r="OLG94" s="981"/>
      <c r="OLH94" s="980"/>
      <c r="OLI94" s="977"/>
      <c r="OLJ94" s="977"/>
      <c r="OLK94" s="978"/>
      <c r="OLL94" s="979"/>
      <c r="OLM94" s="980"/>
      <c r="OLN94" s="979"/>
      <c r="OLO94" s="981"/>
      <c r="OLP94" s="980"/>
      <c r="OLQ94" s="981"/>
      <c r="OLR94" s="980"/>
      <c r="OLS94" s="981"/>
      <c r="OLT94" s="980"/>
      <c r="OLU94" s="981"/>
      <c r="OLV94" s="980"/>
      <c r="OLW94" s="981"/>
      <c r="OLX94" s="980"/>
      <c r="OLY94" s="981"/>
      <c r="OLZ94" s="980"/>
      <c r="OMA94" s="981"/>
      <c r="OMB94" s="980"/>
      <c r="OMC94" s="977"/>
      <c r="OMD94" s="977"/>
      <c r="OME94" s="978"/>
      <c r="OMF94" s="979"/>
      <c r="OMG94" s="980"/>
      <c r="OMH94" s="979"/>
      <c r="OMI94" s="981"/>
      <c r="OMJ94" s="980"/>
      <c r="OMK94" s="981"/>
      <c r="OML94" s="980"/>
      <c r="OMM94" s="981"/>
      <c r="OMN94" s="980"/>
      <c r="OMO94" s="981"/>
      <c r="OMP94" s="980"/>
      <c r="OMQ94" s="981"/>
      <c r="OMR94" s="980"/>
      <c r="OMS94" s="981"/>
      <c r="OMT94" s="980"/>
      <c r="OMU94" s="981"/>
      <c r="OMV94" s="980"/>
      <c r="OMW94" s="977"/>
      <c r="OMX94" s="977"/>
      <c r="OMY94" s="978"/>
      <c r="OMZ94" s="979"/>
      <c r="ONA94" s="980"/>
      <c r="ONB94" s="979"/>
      <c r="ONC94" s="981"/>
      <c r="OND94" s="980"/>
      <c r="ONE94" s="981"/>
      <c r="ONF94" s="980"/>
      <c r="ONG94" s="981"/>
      <c r="ONH94" s="980"/>
      <c r="ONI94" s="981"/>
      <c r="ONJ94" s="980"/>
      <c r="ONK94" s="981"/>
      <c r="ONL94" s="980"/>
      <c r="ONM94" s="981"/>
      <c r="ONN94" s="980"/>
      <c r="ONO94" s="981"/>
      <c r="ONP94" s="980"/>
      <c r="ONQ94" s="977"/>
      <c r="ONR94" s="977"/>
      <c r="ONS94" s="978"/>
      <c r="ONT94" s="979"/>
      <c r="ONU94" s="980"/>
      <c r="ONV94" s="979"/>
      <c r="ONW94" s="981"/>
      <c r="ONX94" s="980"/>
      <c r="ONY94" s="981"/>
      <c r="ONZ94" s="980"/>
      <c r="OOA94" s="981"/>
      <c r="OOB94" s="980"/>
      <c r="OOC94" s="981"/>
      <c r="OOD94" s="980"/>
      <c r="OOE94" s="981"/>
      <c r="OOF94" s="980"/>
      <c r="OOG94" s="981"/>
      <c r="OOH94" s="980"/>
      <c r="OOI94" s="981"/>
      <c r="OOJ94" s="980"/>
      <c r="OOK94" s="977"/>
      <c r="OOL94" s="977"/>
      <c r="OOM94" s="978"/>
      <c r="OON94" s="979"/>
      <c r="OOO94" s="980"/>
      <c r="OOP94" s="979"/>
      <c r="OOQ94" s="981"/>
      <c r="OOR94" s="980"/>
      <c r="OOS94" s="981"/>
      <c r="OOT94" s="980"/>
      <c r="OOU94" s="981"/>
      <c r="OOV94" s="980"/>
      <c r="OOW94" s="981"/>
      <c r="OOX94" s="980"/>
      <c r="OOY94" s="981"/>
      <c r="OOZ94" s="980"/>
      <c r="OPA94" s="981"/>
      <c r="OPB94" s="980"/>
      <c r="OPC94" s="981"/>
      <c r="OPD94" s="980"/>
      <c r="OPE94" s="977"/>
      <c r="OPF94" s="977"/>
      <c r="OPG94" s="978"/>
      <c r="OPH94" s="979"/>
      <c r="OPI94" s="980"/>
      <c r="OPJ94" s="979"/>
      <c r="OPK94" s="981"/>
      <c r="OPL94" s="980"/>
      <c r="OPM94" s="981"/>
      <c r="OPN94" s="980"/>
      <c r="OPO94" s="981"/>
      <c r="OPP94" s="980"/>
      <c r="OPQ94" s="981"/>
      <c r="OPR94" s="980"/>
      <c r="OPS94" s="981"/>
      <c r="OPT94" s="980"/>
      <c r="OPU94" s="981"/>
      <c r="OPV94" s="980"/>
      <c r="OPW94" s="981"/>
      <c r="OPX94" s="980"/>
      <c r="OPY94" s="977"/>
      <c r="OPZ94" s="977"/>
      <c r="OQA94" s="978"/>
      <c r="OQB94" s="979"/>
      <c r="OQC94" s="980"/>
      <c r="OQD94" s="979"/>
      <c r="OQE94" s="981"/>
      <c r="OQF94" s="980"/>
      <c r="OQG94" s="981"/>
      <c r="OQH94" s="980"/>
      <c r="OQI94" s="981"/>
      <c r="OQJ94" s="980"/>
      <c r="OQK94" s="981"/>
      <c r="OQL94" s="980"/>
      <c r="OQM94" s="981"/>
      <c r="OQN94" s="980"/>
      <c r="OQO94" s="981"/>
      <c r="OQP94" s="980"/>
      <c r="OQQ94" s="981"/>
      <c r="OQR94" s="980"/>
      <c r="OQS94" s="977"/>
      <c r="OQT94" s="977"/>
      <c r="OQU94" s="978"/>
      <c r="OQV94" s="979"/>
      <c r="OQW94" s="980"/>
      <c r="OQX94" s="979"/>
      <c r="OQY94" s="981"/>
      <c r="OQZ94" s="980"/>
      <c r="ORA94" s="981"/>
      <c r="ORB94" s="980"/>
      <c r="ORC94" s="981"/>
      <c r="ORD94" s="980"/>
      <c r="ORE94" s="981"/>
      <c r="ORF94" s="980"/>
      <c r="ORG94" s="981"/>
      <c r="ORH94" s="980"/>
      <c r="ORI94" s="981"/>
      <c r="ORJ94" s="980"/>
      <c r="ORK94" s="981"/>
      <c r="ORL94" s="980"/>
      <c r="ORM94" s="977"/>
      <c r="ORN94" s="977"/>
      <c r="ORO94" s="978"/>
      <c r="ORP94" s="979"/>
      <c r="ORQ94" s="980"/>
      <c r="ORR94" s="979"/>
      <c r="ORS94" s="981"/>
      <c r="ORT94" s="980"/>
      <c r="ORU94" s="981"/>
      <c r="ORV94" s="980"/>
      <c r="ORW94" s="981"/>
      <c r="ORX94" s="980"/>
      <c r="ORY94" s="981"/>
      <c r="ORZ94" s="980"/>
      <c r="OSA94" s="981"/>
      <c r="OSB94" s="980"/>
      <c r="OSC94" s="981"/>
      <c r="OSD94" s="980"/>
      <c r="OSE94" s="981"/>
      <c r="OSF94" s="980"/>
      <c r="OSG94" s="977"/>
      <c r="OSH94" s="977"/>
      <c r="OSI94" s="978"/>
      <c r="OSJ94" s="979"/>
      <c r="OSK94" s="980"/>
      <c r="OSL94" s="979"/>
      <c r="OSM94" s="981"/>
      <c r="OSN94" s="980"/>
      <c r="OSO94" s="981"/>
      <c r="OSP94" s="980"/>
      <c r="OSQ94" s="981"/>
      <c r="OSR94" s="980"/>
      <c r="OSS94" s="981"/>
      <c r="OST94" s="980"/>
      <c r="OSU94" s="981"/>
      <c r="OSV94" s="980"/>
      <c r="OSW94" s="981"/>
      <c r="OSX94" s="980"/>
      <c r="OSY94" s="981"/>
      <c r="OSZ94" s="980"/>
      <c r="OTA94" s="977"/>
      <c r="OTB94" s="977"/>
      <c r="OTC94" s="978"/>
      <c r="OTD94" s="979"/>
      <c r="OTE94" s="980"/>
      <c r="OTF94" s="979"/>
      <c r="OTG94" s="981"/>
      <c r="OTH94" s="980"/>
      <c r="OTI94" s="981"/>
      <c r="OTJ94" s="980"/>
      <c r="OTK94" s="981"/>
      <c r="OTL94" s="980"/>
      <c r="OTM94" s="981"/>
      <c r="OTN94" s="980"/>
      <c r="OTO94" s="981"/>
      <c r="OTP94" s="980"/>
      <c r="OTQ94" s="981"/>
      <c r="OTR94" s="980"/>
      <c r="OTS94" s="981"/>
      <c r="OTT94" s="980"/>
      <c r="OTU94" s="977"/>
      <c r="OTV94" s="977"/>
      <c r="OTW94" s="978"/>
      <c r="OTX94" s="979"/>
      <c r="OTY94" s="980"/>
      <c r="OTZ94" s="979"/>
      <c r="OUA94" s="981"/>
      <c r="OUB94" s="980"/>
      <c r="OUC94" s="981"/>
      <c r="OUD94" s="980"/>
      <c r="OUE94" s="981"/>
      <c r="OUF94" s="980"/>
      <c r="OUG94" s="981"/>
      <c r="OUH94" s="980"/>
      <c r="OUI94" s="981"/>
      <c r="OUJ94" s="980"/>
      <c r="OUK94" s="981"/>
      <c r="OUL94" s="980"/>
      <c r="OUM94" s="981"/>
      <c r="OUN94" s="980"/>
      <c r="OUO94" s="977"/>
      <c r="OUP94" s="977"/>
      <c r="OUQ94" s="978"/>
      <c r="OUR94" s="979"/>
      <c r="OUS94" s="980"/>
      <c r="OUT94" s="979"/>
      <c r="OUU94" s="981"/>
      <c r="OUV94" s="980"/>
      <c r="OUW94" s="981"/>
      <c r="OUX94" s="980"/>
      <c r="OUY94" s="981"/>
      <c r="OUZ94" s="980"/>
      <c r="OVA94" s="981"/>
      <c r="OVB94" s="980"/>
      <c r="OVC94" s="981"/>
      <c r="OVD94" s="980"/>
      <c r="OVE94" s="981"/>
      <c r="OVF94" s="980"/>
      <c r="OVG94" s="981"/>
      <c r="OVH94" s="980"/>
      <c r="OVI94" s="977"/>
      <c r="OVJ94" s="977"/>
      <c r="OVK94" s="978"/>
      <c r="OVL94" s="979"/>
      <c r="OVM94" s="980"/>
      <c r="OVN94" s="979"/>
      <c r="OVO94" s="981"/>
      <c r="OVP94" s="980"/>
      <c r="OVQ94" s="981"/>
      <c r="OVR94" s="980"/>
      <c r="OVS94" s="981"/>
      <c r="OVT94" s="980"/>
      <c r="OVU94" s="981"/>
      <c r="OVV94" s="980"/>
      <c r="OVW94" s="981"/>
      <c r="OVX94" s="980"/>
      <c r="OVY94" s="981"/>
      <c r="OVZ94" s="980"/>
      <c r="OWA94" s="981"/>
      <c r="OWB94" s="980"/>
      <c r="OWC94" s="977"/>
      <c r="OWD94" s="977"/>
      <c r="OWE94" s="978"/>
      <c r="OWF94" s="979"/>
      <c r="OWG94" s="980"/>
      <c r="OWH94" s="979"/>
      <c r="OWI94" s="981"/>
      <c r="OWJ94" s="980"/>
      <c r="OWK94" s="981"/>
      <c r="OWL94" s="980"/>
      <c r="OWM94" s="981"/>
      <c r="OWN94" s="980"/>
      <c r="OWO94" s="981"/>
      <c r="OWP94" s="980"/>
      <c r="OWQ94" s="981"/>
      <c r="OWR94" s="980"/>
      <c r="OWS94" s="981"/>
      <c r="OWT94" s="980"/>
      <c r="OWU94" s="981"/>
      <c r="OWV94" s="980"/>
      <c r="OWW94" s="977"/>
      <c r="OWX94" s="977"/>
      <c r="OWY94" s="978"/>
      <c r="OWZ94" s="979"/>
      <c r="OXA94" s="980"/>
      <c r="OXB94" s="979"/>
      <c r="OXC94" s="981"/>
      <c r="OXD94" s="980"/>
      <c r="OXE94" s="981"/>
      <c r="OXF94" s="980"/>
      <c r="OXG94" s="981"/>
      <c r="OXH94" s="980"/>
      <c r="OXI94" s="981"/>
      <c r="OXJ94" s="980"/>
      <c r="OXK94" s="981"/>
      <c r="OXL94" s="980"/>
      <c r="OXM94" s="981"/>
      <c r="OXN94" s="980"/>
      <c r="OXO94" s="981"/>
      <c r="OXP94" s="980"/>
      <c r="OXQ94" s="977"/>
      <c r="OXR94" s="977"/>
      <c r="OXS94" s="978"/>
      <c r="OXT94" s="979"/>
      <c r="OXU94" s="980"/>
      <c r="OXV94" s="979"/>
      <c r="OXW94" s="981"/>
      <c r="OXX94" s="980"/>
      <c r="OXY94" s="981"/>
      <c r="OXZ94" s="980"/>
      <c r="OYA94" s="981"/>
      <c r="OYB94" s="980"/>
      <c r="OYC94" s="981"/>
      <c r="OYD94" s="980"/>
      <c r="OYE94" s="981"/>
      <c r="OYF94" s="980"/>
      <c r="OYG94" s="981"/>
      <c r="OYH94" s="980"/>
      <c r="OYI94" s="981"/>
      <c r="OYJ94" s="980"/>
      <c r="OYK94" s="977"/>
      <c r="OYL94" s="977"/>
      <c r="OYM94" s="978"/>
      <c r="OYN94" s="979"/>
      <c r="OYO94" s="980"/>
      <c r="OYP94" s="979"/>
      <c r="OYQ94" s="981"/>
      <c r="OYR94" s="980"/>
      <c r="OYS94" s="981"/>
      <c r="OYT94" s="980"/>
      <c r="OYU94" s="981"/>
      <c r="OYV94" s="980"/>
      <c r="OYW94" s="981"/>
      <c r="OYX94" s="980"/>
      <c r="OYY94" s="981"/>
      <c r="OYZ94" s="980"/>
      <c r="OZA94" s="981"/>
      <c r="OZB94" s="980"/>
      <c r="OZC94" s="981"/>
      <c r="OZD94" s="980"/>
      <c r="OZE94" s="977"/>
      <c r="OZF94" s="977"/>
      <c r="OZG94" s="978"/>
      <c r="OZH94" s="979"/>
      <c r="OZI94" s="980"/>
      <c r="OZJ94" s="979"/>
      <c r="OZK94" s="981"/>
      <c r="OZL94" s="980"/>
      <c r="OZM94" s="981"/>
      <c r="OZN94" s="980"/>
      <c r="OZO94" s="981"/>
      <c r="OZP94" s="980"/>
      <c r="OZQ94" s="981"/>
      <c r="OZR94" s="980"/>
      <c r="OZS94" s="981"/>
      <c r="OZT94" s="980"/>
      <c r="OZU94" s="981"/>
      <c r="OZV94" s="980"/>
      <c r="OZW94" s="981"/>
      <c r="OZX94" s="980"/>
      <c r="OZY94" s="977"/>
      <c r="OZZ94" s="977"/>
      <c r="PAA94" s="978"/>
      <c r="PAB94" s="979"/>
      <c r="PAC94" s="980"/>
      <c r="PAD94" s="979"/>
      <c r="PAE94" s="981"/>
      <c r="PAF94" s="980"/>
      <c r="PAG94" s="981"/>
      <c r="PAH94" s="980"/>
      <c r="PAI94" s="981"/>
      <c r="PAJ94" s="980"/>
      <c r="PAK94" s="981"/>
      <c r="PAL94" s="980"/>
      <c r="PAM94" s="981"/>
      <c r="PAN94" s="980"/>
      <c r="PAO94" s="981"/>
      <c r="PAP94" s="980"/>
      <c r="PAQ94" s="981"/>
      <c r="PAR94" s="980"/>
      <c r="PAS94" s="977"/>
      <c r="PAT94" s="977"/>
      <c r="PAU94" s="978"/>
      <c r="PAV94" s="979"/>
      <c r="PAW94" s="980"/>
      <c r="PAX94" s="979"/>
      <c r="PAY94" s="981"/>
      <c r="PAZ94" s="980"/>
      <c r="PBA94" s="981"/>
      <c r="PBB94" s="980"/>
      <c r="PBC94" s="981"/>
      <c r="PBD94" s="980"/>
      <c r="PBE94" s="981"/>
      <c r="PBF94" s="980"/>
      <c r="PBG94" s="981"/>
      <c r="PBH94" s="980"/>
      <c r="PBI94" s="981"/>
      <c r="PBJ94" s="980"/>
      <c r="PBK94" s="981"/>
      <c r="PBL94" s="980"/>
      <c r="PBM94" s="977"/>
      <c r="PBN94" s="977"/>
      <c r="PBO94" s="978"/>
      <c r="PBP94" s="979"/>
      <c r="PBQ94" s="980"/>
      <c r="PBR94" s="979"/>
      <c r="PBS94" s="981"/>
      <c r="PBT94" s="980"/>
      <c r="PBU94" s="981"/>
      <c r="PBV94" s="980"/>
      <c r="PBW94" s="981"/>
      <c r="PBX94" s="980"/>
      <c r="PBY94" s="981"/>
      <c r="PBZ94" s="980"/>
      <c r="PCA94" s="981"/>
      <c r="PCB94" s="980"/>
      <c r="PCC94" s="981"/>
      <c r="PCD94" s="980"/>
      <c r="PCE94" s="981"/>
      <c r="PCF94" s="980"/>
      <c r="PCG94" s="977"/>
      <c r="PCH94" s="977"/>
      <c r="PCI94" s="978"/>
      <c r="PCJ94" s="979"/>
      <c r="PCK94" s="980"/>
      <c r="PCL94" s="979"/>
      <c r="PCM94" s="981"/>
      <c r="PCN94" s="980"/>
      <c r="PCO94" s="981"/>
      <c r="PCP94" s="980"/>
      <c r="PCQ94" s="981"/>
      <c r="PCR94" s="980"/>
      <c r="PCS94" s="981"/>
      <c r="PCT94" s="980"/>
      <c r="PCU94" s="981"/>
      <c r="PCV94" s="980"/>
      <c r="PCW94" s="981"/>
      <c r="PCX94" s="980"/>
      <c r="PCY94" s="981"/>
      <c r="PCZ94" s="980"/>
      <c r="PDA94" s="977"/>
      <c r="PDB94" s="977"/>
      <c r="PDC94" s="978"/>
      <c r="PDD94" s="979"/>
      <c r="PDE94" s="980"/>
      <c r="PDF94" s="979"/>
      <c r="PDG94" s="981"/>
      <c r="PDH94" s="980"/>
      <c r="PDI94" s="981"/>
      <c r="PDJ94" s="980"/>
      <c r="PDK94" s="981"/>
      <c r="PDL94" s="980"/>
      <c r="PDM94" s="981"/>
      <c r="PDN94" s="980"/>
      <c r="PDO94" s="981"/>
      <c r="PDP94" s="980"/>
      <c r="PDQ94" s="981"/>
      <c r="PDR94" s="980"/>
      <c r="PDS94" s="981"/>
      <c r="PDT94" s="980"/>
      <c r="PDU94" s="977"/>
      <c r="PDV94" s="977"/>
      <c r="PDW94" s="978"/>
      <c r="PDX94" s="979"/>
      <c r="PDY94" s="980"/>
      <c r="PDZ94" s="979"/>
      <c r="PEA94" s="981"/>
      <c r="PEB94" s="980"/>
      <c r="PEC94" s="981"/>
      <c r="PED94" s="980"/>
      <c r="PEE94" s="981"/>
      <c r="PEF94" s="980"/>
      <c r="PEG94" s="981"/>
      <c r="PEH94" s="980"/>
      <c r="PEI94" s="981"/>
      <c r="PEJ94" s="980"/>
      <c r="PEK94" s="981"/>
      <c r="PEL94" s="980"/>
      <c r="PEM94" s="981"/>
      <c r="PEN94" s="980"/>
      <c r="PEO94" s="977"/>
      <c r="PEP94" s="977"/>
      <c r="PEQ94" s="978"/>
      <c r="PER94" s="979"/>
      <c r="PES94" s="980"/>
      <c r="PET94" s="979"/>
      <c r="PEU94" s="981"/>
      <c r="PEV94" s="980"/>
      <c r="PEW94" s="981"/>
      <c r="PEX94" s="980"/>
      <c r="PEY94" s="981"/>
      <c r="PEZ94" s="980"/>
      <c r="PFA94" s="981"/>
      <c r="PFB94" s="980"/>
      <c r="PFC94" s="981"/>
      <c r="PFD94" s="980"/>
      <c r="PFE94" s="981"/>
      <c r="PFF94" s="980"/>
      <c r="PFG94" s="981"/>
      <c r="PFH94" s="980"/>
      <c r="PFI94" s="977"/>
      <c r="PFJ94" s="977"/>
      <c r="PFK94" s="978"/>
      <c r="PFL94" s="979"/>
      <c r="PFM94" s="980"/>
      <c r="PFN94" s="979"/>
      <c r="PFO94" s="981"/>
      <c r="PFP94" s="980"/>
      <c r="PFQ94" s="981"/>
      <c r="PFR94" s="980"/>
      <c r="PFS94" s="981"/>
      <c r="PFT94" s="980"/>
      <c r="PFU94" s="981"/>
      <c r="PFV94" s="980"/>
      <c r="PFW94" s="981"/>
      <c r="PFX94" s="980"/>
      <c r="PFY94" s="981"/>
      <c r="PFZ94" s="980"/>
      <c r="PGA94" s="981"/>
      <c r="PGB94" s="980"/>
      <c r="PGC94" s="977"/>
      <c r="PGD94" s="977"/>
      <c r="PGE94" s="978"/>
      <c r="PGF94" s="979"/>
      <c r="PGG94" s="980"/>
      <c r="PGH94" s="979"/>
      <c r="PGI94" s="981"/>
      <c r="PGJ94" s="980"/>
      <c r="PGK94" s="981"/>
      <c r="PGL94" s="980"/>
      <c r="PGM94" s="981"/>
      <c r="PGN94" s="980"/>
      <c r="PGO94" s="981"/>
      <c r="PGP94" s="980"/>
      <c r="PGQ94" s="981"/>
      <c r="PGR94" s="980"/>
      <c r="PGS94" s="981"/>
      <c r="PGT94" s="980"/>
      <c r="PGU94" s="981"/>
      <c r="PGV94" s="980"/>
      <c r="PGW94" s="977"/>
      <c r="PGX94" s="977"/>
      <c r="PGY94" s="978"/>
      <c r="PGZ94" s="979"/>
      <c r="PHA94" s="980"/>
      <c r="PHB94" s="979"/>
      <c r="PHC94" s="981"/>
      <c r="PHD94" s="980"/>
      <c r="PHE94" s="981"/>
      <c r="PHF94" s="980"/>
      <c r="PHG94" s="981"/>
      <c r="PHH94" s="980"/>
      <c r="PHI94" s="981"/>
      <c r="PHJ94" s="980"/>
      <c r="PHK94" s="981"/>
      <c r="PHL94" s="980"/>
      <c r="PHM94" s="981"/>
      <c r="PHN94" s="980"/>
      <c r="PHO94" s="981"/>
      <c r="PHP94" s="980"/>
      <c r="PHQ94" s="977"/>
      <c r="PHR94" s="977"/>
      <c r="PHS94" s="978"/>
      <c r="PHT94" s="979"/>
      <c r="PHU94" s="980"/>
      <c r="PHV94" s="979"/>
      <c r="PHW94" s="981"/>
      <c r="PHX94" s="980"/>
      <c r="PHY94" s="981"/>
      <c r="PHZ94" s="980"/>
      <c r="PIA94" s="981"/>
      <c r="PIB94" s="980"/>
      <c r="PIC94" s="981"/>
      <c r="PID94" s="980"/>
      <c r="PIE94" s="981"/>
      <c r="PIF94" s="980"/>
      <c r="PIG94" s="981"/>
      <c r="PIH94" s="980"/>
      <c r="PII94" s="981"/>
      <c r="PIJ94" s="980"/>
      <c r="PIK94" s="977"/>
      <c r="PIL94" s="977"/>
      <c r="PIM94" s="978"/>
      <c r="PIN94" s="979"/>
      <c r="PIO94" s="980"/>
      <c r="PIP94" s="979"/>
      <c r="PIQ94" s="981"/>
      <c r="PIR94" s="980"/>
      <c r="PIS94" s="981"/>
      <c r="PIT94" s="980"/>
      <c r="PIU94" s="981"/>
      <c r="PIV94" s="980"/>
      <c r="PIW94" s="981"/>
      <c r="PIX94" s="980"/>
      <c r="PIY94" s="981"/>
      <c r="PIZ94" s="980"/>
      <c r="PJA94" s="981"/>
      <c r="PJB94" s="980"/>
      <c r="PJC94" s="981"/>
      <c r="PJD94" s="980"/>
      <c r="PJE94" s="977"/>
      <c r="PJF94" s="977"/>
      <c r="PJG94" s="978"/>
      <c r="PJH94" s="979"/>
      <c r="PJI94" s="980"/>
      <c r="PJJ94" s="979"/>
      <c r="PJK94" s="981"/>
      <c r="PJL94" s="980"/>
      <c r="PJM94" s="981"/>
      <c r="PJN94" s="980"/>
      <c r="PJO94" s="981"/>
      <c r="PJP94" s="980"/>
      <c r="PJQ94" s="981"/>
      <c r="PJR94" s="980"/>
      <c r="PJS94" s="981"/>
      <c r="PJT94" s="980"/>
      <c r="PJU94" s="981"/>
      <c r="PJV94" s="980"/>
      <c r="PJW94" s="981"/>
      <c r="PJX94" s="980"/>
      <c r="PJY94" s="977"/>
      <c r="PJZ94" s="977"/>
      <c r="PKA94" s="978"/>
      <c r="PKB94" s="979"/>
      <c r="PKC94" s="980"/>
      <c r="PKD94" s="979"/>
      <c r="PKE94" s="981"/>
      <c r="PKF94" s="980"/>
      <c r="PKG94" s="981"/>
      <c r="PKH94" s="980"/>
      <c r="PKI94" s="981"/>
      <c r="PKJ94" s="980"/>
      <c r="PKK94" s="981"/>
      <c r="PKL94" s="980"/>
      <c r="PKM94" s="981"/>
      <c r="PKN94" s="980"/>
      <c r="PKO94" s="981"/>
      <c r="PKP94" s="980"/>
      <c r="PKQ94" s="981"/>
      <c r="PKR94" s="980"/>
      <c r="PKS94" s="977"/>
      <c r="PKT94" s="977"/>
      <c r="PKU94" s="978"/>
      <c r="PKV94" s="979"/>
      <c r="PKW94" s="980"/>
      <c r="PKX94" s="979"/>
      <c r="PKY94" s="981"/>
      <c r="PKZ94" s="980"/>
      <c r="PLA94" s="981"/>
      <c r="PLB94" s="980"/>
      <c r="PLC94" s="981"/>
      <c r="PLD94" s="980"/>
      <c r="PLE94" s="981"/>
      <c r="PLF94" s="980"/>
      <c r="PLG94" s="981"/>
      <c r="PLH94" s="980"/>
      <c r="PLI94" s="981"/>
      <c r="PLJ94" s="980"/>
      <c r="PLK94" s="981"/>
      <c r="PLL94" s="980"/>
      <c r="PLM94" s="977"/>
      <c r="PLN94" s="977"/>
      <c r="PLO94" s="978"/>
      <c r="PLP94" s="979"/>
      <c r="PLQ94" s="980"/>
      <c r="PLR94" s="979"/>
      <c r="PLS94" s="981"/>
      <c r="PLT94" s="980"/>
      <c r="PLU94" s="981"/>
      <c r="PLV94" s="980"/>
      <c r="PLW94" s="981"/>
      <c r="PLX94" s="980"/>
      <c r="PLY94" s="981"/>
      <c r="PLZ94" s="980"/>
      <c r="PMA94" s="981"/>
      <c r="PMB94" s="980"/>
      <c r="PMC94" s="981"/>
      <c r="PMD94" s="980"/>
      <c r="PME94" s="981"/>
      <c r="PMF94" s="980"/>
      <c r="PMG94" s="977"/>
      <c r="PMH94" s="977"/>
      <c r="PMI94" s="978"/>
      <c r="PMJ94" s="979"/>
      <c r="PMK94" s="980"/>
      <c r="PML94" s="979"/>
      <c r="PMM94" s="981"/>
      <c r="PMN94" s="980"/>
      <c r="PMO94" s="981"/>
      <c r="PMP94" s="980"/>
      <c r="PMQ94" s="981"/>
      <c r="PMR94" s="980"/>
      <c r="PMS94" s="981"/>
      <c r="PMT94" s="980"/>
      <c r="PMU94" s="981"/>
      <c r="PMV94" s="980"/>
      <c r="PMW94" s="981"/>
      <c r="PMX94" s="980"/>
      <c r="PMY94" s="981"/>
      <c r="PMZ94" s="980"/>
      <c r="PNA94" s="977"/>
      <c r="PNB94" s="977"/>
      <c r="PNC94" s="978"/>
      <c r="PND94" s="979"/>
      <c r="PNE94" s="980"/>
      <c r="PNF94" s="979"/>
      <c r="PNG94" s="981"/>
      <c r="PNH94" s="980"/>
      <c r="PNI94" s="981"/>
      <c r="PNJ94" s="980"/>
      <c r="PNK94" s="981"/>
      <c r="PNL94" s="980"/>
      <c r="PNM94" s="981"/>
      <c r="PNN94" s="980"/>
      <c r="PNO94" s="981"/>
      <c r="PNP94" s="980"/>
      <c r="PNQ94" s="981"/>
      <c r="PNR94" s="980"/>
      <c r="PNS94" s="981"/>
      <c r="PNT94" s="980"/>
      <c r="PNU94" s="977"/>
      <c r="PNV94" s="977"/>
      <c r="PNW94" s="978"/>
      <c r="PNX94" s="979"/>
      <c r="PNY94" s="980"/>
      <c r="PNZ94" s="979"/>
      <c r="POA94" s="981"/>
      <c r="POB94" s="980"/>
      <c r="POC94" s="981"/>
      <c r="POD94" s="980"/>
      <c r="POE94" s="981"/>
      <c r="POF94" s="980"/>
      <c r="POG94" s="981"/>
      <c r="POH94" s="980"/>
      <c r="POI94" s="981"/>
      <c r="POJ94" s="980"/>
      <c r="POK94" s="981"/>
      <c r="POL94" s="980"/>
      <c r="POM94" s="981"/>
      <c r="PON94" s="980"/>
      <c r="POO94" s="977"/>
      <c r="POP94" s="977"/>
      <c r="POQ94" s="978"/>
      <c r="POR94" s="979"/>
      <c r="POS94" s="980"/>
      <c r="POT94" s="979"/>
      <c r="POU94" s="981"/>
      <c r="POV94" s="980"/>
      <c r="POW94" s="981"/>
      <c r="POX94" s="980"/>
      <c r="POY94" s="981"/>
      <c r="POZ94" s="980"/>
      <c r="PPA94" s="981"/>
      <c r="PPB94" s="980"/>
      <c r="PPC94" s="981"/>
      <c r="PPD94" s="980"/>
      <c r="PPE94" s="981"/>
      <c r="PPF94" s="980"/>
      <c r="PPG94" s="981"/>
      <c r="PPH94" s="980"/>
      <c r="PPI94" s="977"/>
      <c r="PPJ94" s="977"/>
      <c r="PPK94" s="978"/>
      <c r="PPL94" s="979"/>
      <c r="PPM94" s="980"/>
      <c r="PPN94" s="979"/>
      <c r="PPO94" s="981"/>
      <c r="PPP94" s="980"/>
      <c r="PPQ94" s="981"/>
      <c r="PPR94" s="980"/>
      <c r="PPS94" s="981"/>
      <c r="PPT94" s="980"/>
      <c r="PPU94" s="981"/>
      <c r="PPV94" s="980"/>
      <c r="PPW94" s="981"/>
      <c r="PPX94" s="980"/>
      <c r="PPY94" s="981"/>
      <c r="PPZ94" s="980"/>
      <c r="PQA94" s="981"/>
      <c r="PQB94" s="980"/>
      <c r="PQC94" s="977"/>
      <c r="PQD94" s="977"/>
      <c r="PQE94" s="978"/>
      <c r="PQF94" s="979"/>
      <c r="PQG94" s="980"/>
      <c r="PQH94" s="979"/>
      <c r="PQI94" s="981"/>
      <c r="PQJ94" s="980"/>
      <c r="PQK94" s="981"/>
      <c r="PQL94" s="980"/>
      <c r="PQM94" s="981"/>
      <c r="PQN94" s="980"/>
      <c r="PQO94" s="981"/>
      <c r="PQP94" s="980"/>
      <c r="PQQ94" s="981"/>
      <c r="PQR94" s="980"/>
      <c r="PQS94" s="981"/>
      <c r="PQT94" s="980"/>
      <c r="PQU94" s="981"/>
      <c r="PQV94" s="980"/>
      <c r="PQW94" s="977"/>
      <c r="PQX94" s="977"/>
      <c r="PQY94" s="978"/>
      <c r="PQZ94" s="979"/>
      <c r="PRA94" s="980"/>
      <c r="PRB94" s="979"/>
      <c r="PRC94" s="981"/>
      <c r="PRD94" s="980"/>
      <c r="PRE94" s="981"/>
      <c r="PRF94" s="980"/>
      <c r="PRG94" s="981"/>
      <c r="PRH94" s="980"/>
      <c r="PRI94" s="981"/>
      <c r="PRJ94" s="980"/>
      <c r="PRK94" s="981"/>
      <c r="PRL94" s="980"/>
      <c r="PRM94" s="981"/>
      <c r="PRN94" s="980"/>
      <c r="PRO94" s="981"/>
      <c r="PRP94" s="980"/>
      <c r="PRQ94" s="977"/>
      <c r="PRR94" s="977"/>
      <c r="PRS94" s="978"/>
      <c r="PRT94" s="979"/>
      <c r="PRU94" s="980"/>
      <c r="PRV94" s="979"/>
      <c r="PRW94" s="981"/>
      <c r="PRX94" s="980"/>
      <c r="PRY94" s="981"/>
      <c r="PRZ94" s="980"/>
      <c r="PSA94" s="981"/>
      <c r="PSB94" s="980"/>
      <c r="PSC94" s="981"/>
      <c r="PSD94" s="980"/>
      <c r="PSE94" s="981"/>
      <c r="PSF94" s="980"/>
      <c r="PSG94" s="981"/>
      <c r="PSH94" s="980"/>
      <c r="PSI94" s="981"/>
      <c r="PSJ94" s="980"/>
      <c r="PSK94" s="977"/>
      <c r="PSL94" s="977"/>
      <c r="PSM94" s="978"/>
      <c r="PSN94" s="979"/>
      <c r="PSO94" s="980"/>
      <c r="PSP94" s="979"/>
      <c r="PSQ94" s="981"/>
      <c r="PSR94" s="980"/>
      <c r="PSS94" s="981"/>
      <c r="PST94" s="980"/>
      <c r="PSU94" s="981"/>
      <c r="PSV94" s="980"/>
      <c r="PSW94" s="981"/>
      <c r="PSX94" s="980"/>
      <c r="PSY94" s="981"/>
      <c r="PSZ94" s="980"/>
      <c r="PTA94" s="981"/>
      <c r="PTB94" s="980"/>
      <c r="PTC94" s="981"/>
      <c r="PTD94" s="980"/>
      <c r="PTE94" s="977"/>
      <c r="PTF94" s="977"/>
      <c r="PTG94" s="978"/>
      <c r="PTH94" s="979"/>
      <c r="PTI94" s="980"/>
      <c r="PTJ94" s="979"/>
      <c r="PTK94" s="981"/>
      <c r="PTL94" s="980"/>
      <c r="PTM94" s="981"/>
      <c r="PTN94" s="980"/>
      <c r="PTO94" s="981"/>
      <c r="PTP94" s="980"/>
      <c r="PTQ94" s="981"/>
      <c r="PTR94" s="980"/>
      <c r="PTS94" s="981"/>
      <c r="PTT94" s="980"/>
      <c r="PTU94" s="981"/>
      <c r="PTV94" s="980"/>
      <c r="PTW94" s="981"/>
      <c r="PTX94" s="980"/>
      <c r="PTY94" s="977"/>
      <c r="PTZ94" s="977"/>
      <c r="PUA94" s="978"/>
      <c r="PUB94" s="979"/>
      <c r="PUC94" s="980"/>
      <c r="PUD94" s="979"/>
      <c r="PUE94" s="981"/>
      <c r="PUF94" s="980"/>
      <c r="PUG94" s="981"/>
      <c r="PUH94" s="980"/>
      <c r="PUI94" s="981"/>
      <c r="PUJ94" s="980"/>
      <c r="PUK94" s="981"/>
      <c r="PUL94" s="980"/>
      <c r="PUM94" s="981"/>
      <c r="PUN94" s="980"/>
      <c r="PUO94" s="981"/>
      <c r="PUP94" s="980"/>
      <c r="PUQ94" s="981"/>
      <c r="PUR94" s="980"/>
      <c r="PUS94" s="977"/>
      <c r="PUT94" s="977"/>
      <c r="PUU94" s="978"/>
      <c r="PUV94" s="979"/>
      <c r="PUW94" s="980"/>
      <c r="PUX94" s="979"/>
      <c r="PUY94" s="981"/>
      <c r="PUZ94" s="980"/>
      <c r="PVA94" s="981"/>
      <c r="PVB94" s="980"/>
      <c r="PVC94" s="981"/>
      <c r="PVD94" s="980"/>
      <c r="PVE94" s="981"/>
      <c r="PVF94" s="980"/>
      <c r="PVG94" s="981"/>
      <c r="PVH94" s="980"/>
      <c r="PVI94" s="981"/>
      <c r="PVJ94" s="980"/>
      <c r="PVK94" s="981"/>
      <c r="PVL94" s="980"/>
      <c r="PVM94" s="977"/>
      <c r="PVN94" s="977"/>
      <c r="PVO94" s="978"/>
      <c r="PVP94" s="979"/>
      <c r="PVQ94" s="980"/>
      <c r="PVR94" s="979"/>
      <c r="PVS94" s="981"/>
      <c r="PVT94" s="980"/>
      <c r="PVU94" s="981"/>
      <c r="PVV94" s="980"/>
      <c r="PVW94" s="981"/>
      <c r="PVX94" s="980"/>
      <c r="PVY94" s="981"/>
      <c r="PVZ94" s="980"/>
      <c r="PWA94" s="981"/>
      <c r="PWB94" s="980"/>
      <c r="PWC94" s="981"/>
      <c r="PWD94" s="980"/>
      <c r="PWE94" s="981"/>
      <c r="PWF94" s="980"/>
      <c r="PWG94" s="977"/>
      <c r="PWH94" s="977"/>
      <c r="PWI94" s="978"/>
      <c r="PWJ94" s="979"/>
      <c r="PWK94" s="980"/>
      <c r="PWL94" s="979"/>
      <c r="PWM94" s="981"/>
      <c r="PWN94" s="980"/>
      <c r="PWO94" s="981"/>
      <c r="PWP94" s="980"/>
      <c r="PWQ94" s="981"/>
      <c r="PWR94" s="980"/>
      <c r="PWS94" s="981"/>
      <c r="PWT94" s="980"/>
      <c r="PWU94" s="981"/>
      <c r="PWV94" s="980"/>
      <c r="PWW94" s="981"/>
      <c r="PWX94" s="980"/>
      <c r="PWY94" s="981"/>
      <c r="PWZ94" s="980"/>
      <c r="PXA94" s="977"/>
      <c r="PXB94" s="977"/>
      <c r="PXC94" s="978"/>
      <c r="PXD94" s="979"/>
      <c r="PXE94" s="980"/>
      <c r="PXF94" s="979"/>
      <c r="PXG94" s="981"/>
      <c r="PXH94" s="980"/>
      <c r="PXI94" s="981"/>
      <c r="PXJ94" s="980"/>
      <c r="PXK94" s="981"/>
      <c r="PXL94" s="980"/>
      <c r="PXM94" s="981"/>
      <c r="PXN94" s="980"/>
      <c r="PXO94" s="981"/>
      <c r="PXP94" s="980"/>
      <c r="PXQ94" s="981"/>
      <c r="PXR94" s="980"/>
      <c r="PXS94" s="981"/>
      <c r="PXT94" s="980"/>
      <c r="PXU94" s="977"/>
      <c r="PXV94" s="977"/>
      <c r="PXW94" s="978"/>
      <c r="PXX94" s="979"/>
      <c r="PXY94" s="980"/>
      <c r="PXZ94" s="979"/>
      <c r="PYA94" s="981"/>
      <c r="PYB94" s="980"/>
      <c r="PYC94" s="981"/>
      <c r="PYD94" s="980"/>
      <c r="PYE94" s="981"/>
      <c r="PYF94" s="980"/>
      <c r="PYG94" s="981"/>
      <c r="PYH94" s="980"/>
      <c r="PYI94" s="981"/>
      <c r="PYJ94" s="980"/>
      <c r="PYK94" s="981"/>
      <c r="PYL94" s="980"/>
      <c r="PYM94" s="981"/>
      <c r="PYN94" s="980"/>
      <c r="PYO94" s="977"/>
      <c r="PYP94" s="977"/>
      <c r="PYQ94" s="978"/>
      <c r="PYR94" s="979"/>
      <c r="PYS94" s="980"/>
      <c r="PYT94" s="979"/>
      <c r="PYU94" s="981"/>
      <c r="PYV94" s="980"/>
      <c r="PYW94" s="981"/>
      <c r="PYX94" s="980"/>
      <c r="PYY94" s="981"/>
      <c r="PYZ94" s="980"/>
      <c r="PZA94" s="981"/>
      <c r="PZB94" s="980"/>
      <c r="PZC94" s="981"/>
      <c r="PZD94" s="980"/>
      <c r="PZE94" s="981"/>
      <c r="PZF94" s="980"/>
      <c r="PZG94" s="981"/>
      <c r="PZH94" s="980"/>
      <c r="PZI94" s="977"/>
      <c r="PZJ94" s="977"/>
      <c r="PZK94" s="978"/>
      <c r="PZL94" s="979"/>
      <c r="PZM94" s="980"/>
      <c r="PZN94" s="979"/>
      <c r="PZO94" s="981"/>
      <c r="PZP94" s="980"/>
      <c r="PZQ94" s="981"/>
      <c r="PZR94" s="980"/>
      <c r="PZS94" s="981"/>
      <c r="PZT94" s="980"/>
      <c r="PZU94" s="981"/>
      <c r="PZV94" s="980"/>
      <c r="PZW94" s="981"/>
      <c r="PZX94" s="980"/>
      <c r="PZY94" s="981"/>
      <c r="PZZ94" s="980"/>
      <c r="QAA94" s="981"/>
      <c r="QAB94" s="980"/>
      <c r="QAC94" s="977"/>
      <c r="QAD94" s="977"/>
      <c r="QAE94" s="978"/>
      <c r="QAF94" s="979"/>
      <c r="QAG94" s="980"/>
      <c r="QAH94" s="979"/>
      <c r="QAI94" s="981"/>
      <c r="QAJ94" s="980"/>
      <c r="QAK94" s="981"/>
      <c r="QAL94" s="980"/>
      <c r="QAM94" s="981"/>
      <c r="QAN94" s="980"/>
      <c r="QAO94" s="981"/>
      <c r="QAP94" s="980"/>
      <c r="QAQ94" s="981"/>
      <c r="QAR94" s="980"/>
      <c r="QAS94" s="981"/>
      <c r="QAT94" s="980"/>
      <c r="QAU94" s="981"/>
      <c r="QAV94" s="980"/>
      <c r="QAW94" s="977"/>
      <c r="QAX94" s="977"/>
      <c r="QAY94" s="978"/>
      <c r="QAZ94" s="979"/>
      <c r="QBA94" s="980"/>
      <c r="QBB94" s="979"/>
      <c r="QBC94" s="981"/>
      <c r="QBD94" s="980"/>
      <c r="QBE94" s="981"/>
      <c r="QBF94" s="980"/>
      <c r="QBG94" s="981"/>
      <c r="QBH94" s="980"/>
      <c r="QBI94" s="981"/>
      <c r="QBJ94" s="980"/>
      <c r="QBK94" s="981"/>
      <c r="QBL94" s="980"/>
      <c r="QBM94" s="981"/>
      <c r="QBN94" s="980"/>
      <c r="QBO94" s="981"/>
      <c r="QBP94" s="980"/>
      <c r="QBQ94" s="977"/>
      <c r="QBR94" s="977"/>
      <c r="QBS94" s="978"/>
      <c r="QBT94" s="979"/>
      <c r="QBU94" s="980"/>
      <c r="QBV94" s="979"/>
      <c r="QBW94" s="981"/>
      <c r="QBX94" s="980"/>
      <c r="QBY94" s="981"/>
      <c r="QBZ94" s="980"/>
      <c r="QCA94" s="981"/>
      <c r="QCB94" s="980"/>
      <c r="QCC94" s="981"/>
      <c r="QCD94" s="980"/>
      <c r="QCE94" s="981"/>
      <c r="QCF94" s="980"/>
      <c r="QCG94" s="981"/>
      <c r="QCH94" s="980"/>
      <c r="QCI94" s="981"/>
      <c r="QCJ94" s="980"/>
      <c r="QCK94" s="977"/>
      <c r="QCL94" s="977"/>
      <c r="QCM94" s="978"/>
      <c r="QCN94" s="979"/>
      <c r="QCO94" s="980"/>
      <c r="QCP94" s="979"/>
      <c r="QCQ94" s="981"/>
      <c r="QCR94" s="980"/>
      <c r="QCS94" s="981"/>
      <c r="QCT94" s="980"/>
      <c r="QCU94" s="981"/>
      <c r="QCV94" s="980"/>
      <c r="QCW94" s="981"/>
      <c r="QCX94" s="980"/>
      <c r="QCY94" s="981"/>
      <c r="QCZ94" s="980"/>
      <c r="QDA94" s="981"/>
      <c r="QDB94" s="980"/>
      <c r="QDC94" s="981"/>
      <c r="QDD94" s="980"/>
      <c r="QDE94" s="977"/>
      <c r="QDF94" s="977"/>
      <c r="QDG94" s="978"/>
      <c r="QDH94" s="979"/>
      <c r="QDI94" s="980"/>
      <c r="QDJ94" s="979"/>
      <c r="QDK94" s="981"/>
      <c r="QDL94" s="980"/>
      <c r="QDM94" s="981"/>
      <c r="QDN94" s="980"/>
      <c r="QDO94" s="981"/>
      <c r="QDP94" s="980"/>
      <c r="QDQ94" s="981"/>
      <c r="QDR94" s="980"/>
      <c r="QDS94" s="981"/>
      <c r="QDT94" s="980"/>
      <c r="QDU94" s="981"/>
      <c r="QDV94" s="980"/>
      <c r="QDW94" s="981"/>
      <c r="QDX94" s="980"/>
      <c r="QDY94" s="977"/>
      <c r="QDZ94" s="977"/>
      <c r="QEA94" s="978"/>
      <c r="QEB94" s="979"/>
      <c r="QEC94" s="980"/>
      <c r="QED94" s="979"/>
      <c r="QEE94" s="981"/>
      <c r="QEF94" s="980"/>
      <c r="QEG94" s="981"/>
      <c r="QEH94" s="980"/>
      <c r="QEI94" s="981"/>
      <c r="QEJ94" s="980"/>
      <c r="QEK94" s="981"/>
      <c r="QEL94" s="980"/>
      <c r="QEM94" s="981"/>
      <c r="QEN94" s="980"/>
      <c r="QEO94" s="981"/>
      <c r="QEP94" s="980"/>
      <c r="QEQ94" s="981"/>
      <c r="QER94" s="980"/>
      <c r="QES94" s="977"/>
      <c r="QET94" s="977"/>
      <c r="QEU94" s="978"/>
      <c r="QEV94" s="979"/>
      <c r="QEW94" s="980"/>
      <c r="QEX94" s="979"/>
      <c r="QEY94" s="981"/>
      <c r="QEZ94" s="980"/>
      <c r="QFA94" s="981"/>
      <c r="QFB94" s="980"/>
      <c r="QFC94" s="981"/>
      <c r="QFD94" s="980"/>
      <c r="QFE94" s="981"/>
      <c r="QFF94" s="980"/>
      <c r="QFG94" s="981"/>
      <c r="QFH94" s="980"/>
      <c r="QFI94" s="981"/>
      <c r="QFJ94" s="980"/>
      <c r="QFK94" s="981"/>
      <c r="QFL94" s="980"/>
      <c r="QFM94" s="977"/>
      <c r="QFN94" s="977"/>
      <c r="QFO94" s="978"/>
      <c r="QFP94" s="979"/>
      <c r="QFQ94" s="980"/>
      <c r="QFR94" s="979"/>
      <c r="QFS94" s="981"/>
      <c r="QFT94" s="980"/>
      <c r="QFU94" s="981"/>
      <c r="QFV94" s="980"/>
      <c r="QFW94" s="981"/>
      <c r="QFX94" s="980"/>
      <c r="QFY94" s="981"/>
      <c r="QFZ94" s="980"/>
      <c r="QGA94" s="981"/>
      <c r="QGB94" s="980"/>
      <c r="QGC94" s="981"/>
      <c r="QGD94" s="980"/>
      <c r="QGE94" s="981"/>
      <c r="QGF94" s="980"/>
      <c r="QGG94" s="977"/>
      <c r="QGH94" s="977"/>
      <c r="QGI94" s="978"/>
      <c r="QGJ94" s="979"/>
      <c r="QGK94" s="980"/>
      <c r="QGL94" s="979"/>
      <c r="QGM94" s="981"/>
      <c r="QGN94" s="980"/>
      <c r="QGO94" s="981"/>
      <c r="QGP94" s="980"/>
      <c r="QGQ94" s="981"/>
      <c r="QGR94" s="980"/>
      <c r="QGS94" s="981"/>
      <c r="QGT94" s="980"/>
      <c r="QGU94" s="981"/>
      <c r="QGV94" s="980"/>
      <c r="QGW94" s="981"/>
      <c r="QGX94" s="980"/>
      <c r="QGY94" s="981"/>
      <c r="QGZ94" s="980"/>
      <c r="QHA94" s="977"/>
      <c r="QHB94" s="977"/>
      <c r="QHC94" s="978"/>
      <c r="QHD94" s="979"/>
      <c r="QHE94" s="980"/>
      <c r="QHF94" s="979"/>
      <c r="QHG94" s="981"/>
      <c r="QHH94" s="980"/>
      <c r="QHI94" s="981"/>
      <c r="QHJ94" s="980"/>
      <c r="QHK94" s="981"/>
      <c r="QHL94" s="980"/>
      <c r="QHM94" s="981"/>
      <c r="QHN94" s="980"/>
      <c r="QHO94" s="981"/>
      <c r="QHP94" s="980"/>
      <c r="QHQ94" s="981"/>
      <c r="QHR94" s="980"/>
      <c r="QHS94" s="981"/>
      <c r="QHT94" s="980"/>
      <c r="QHU94" s="977"/>
      <c r="QHV94" s="977"/>
      <c r="QHW94" s="978"/>
      <c r="QHX94" s="979"/>
      <c r="QHY94" s="980"/>
      <c r="QHZ94" s="979"/>
      <c r="QIA94" s="981"/>
      <c r="QIB94" s="980"/>
      <c r="QIC94" s="981"/>
      <c r="QID94" s="980"/>
      <c r="QIE94" s="981"/>
      <c r="QIF94" s="980"/>
      <c r="QIG94" s="981"/>
      <c r="QIH94" s="980"/>
      <c r="QII94" s="981"/>
      <c r="QIJ94" s="980"/>
      <c r="QIK94" s="981"/>
      <c r="QIL94" s="980"/>
      <c r="QIM94" s="981"/>
      <c r="QIN94" s="980"/>
      <c r="QIO94" s="977"/>
      <c r="QIP94" s="977"/>
      <c r="QIQ94" s="978"/>
      <c r="QIR94" s="979"/>
      <c r="QIS94" s="980"/>
      <c r="QIT94" s="979"/>
      <c r="QIU94" s="981"/>
      <c r="QIV94" s="980"/>
      <c r="QIW94" s="981"/>
      <c r="QIX94" s="980"/>
      <c r="QIY94" s="981"/>
      <c r="QIZ94" s="980"/>
      <c r="QJA94" s="981"/>
      <c r="QJB94" s="980"/>
      <c r="QJC94" s="981"/>
      <c r="QJD94" s="980"/>
      <c r="QJE94" s="981"/>
      <c r="QJF94" s="980"/>
      <c r="QJG94" s="981"/>
      <c r="QJH94" s="980"/>
      <c r="QJI94" s="977"/>
      <c r="QJJ94" s="977"/>
      <c r="QJK94" s="978"/>
      <c r="QJL94" s="979"/>
      <c r="QJM94" s="980"/>
      <c r="QJN94" s="979"/>
      <c r="QJO94" s="981"/>
      <c r="QJP94" s="980"/>
      <c r="QJQ94" s="981"/>
      <c r="QJR94" s="980"/>
      <c r="QJS94" s="981"/>
      <c r="QJT94" s="980"/>
      <c r="QJU94" s="981"/>
      <c r="QJV94" s="980"/>
      <c r="QJW94" s="981"/>
      <c r="QJX94" s="980"/>
      <c r="QJY94" s="981"/>
      <c r="QJZ94" s="980"/>
      <c r="QKA94" s="981"/>
      <c r="QKB94" s="980"/>
      <c r="QKC94" s="977"/>
      <c r="QKD94" s="977"/>
      <c r="QKE94" s="978"/>
      <c r="QKF94" s="979"/>
      <c r="QKG94" s="980"/>
      <c r="QKH94" s="979"/>
      <c r="QKI94" s="981"/>
      <c r="QKJ94" s="980"/>
      <c r="QKK94" s="981"/>
      <c r="QKL94" s="980"/>
      <c r="QKM94" s="981"/>
      <c r="QKN94" s="980"/>
      <c r="QKO94" s="981"/>
      <c r="QKP94" s="980"/>
      <c r="QKQ94" s="981"/>
      <c r="QKR94" s="980"/>
      <c r="QKS94" s="981"/>
      <c r="QKT94" s="980"/>
      <c r="QKU94" s="981"/>
      <c r="QKV94" s="980"/>
      <c r="QKW94" s="977"/>
      <c r="QKX94" s="977"/>
      <c r="QKY94" s="978"/>
      <c r="QKZ94" s="979"/>
      <c r="QLA94" s="980"/>
      <c r="QLB94" s="979"/>
      <c r="QLC94" s="981"/>
      <c r="QLD94" s="980"/>
      <c r="QLE94" s="981"/>
      <c r="QLF94" s="980"/>
      <c r="QLG94" s="981"/>
      <c r="QLH94" s="980"/>
      <c r="QLI94" s="981"/>
      <c r="QLJ94" s="980"/>
      <c r="QLK94" s="981"/>
      <c r="QLL94" s="980"/>
      <c r="QLM94" s="981"/>
      <c r="QLN94" s="980"/>
      <c r="QLO94" s="981"/>
      <c r="QLP94" s="980"/>
      <c r="QLQ94" s="977"/>
      <c r="QLR94" s="977"/>
      <c r="QLS94" s="978"/>
      <c r="QLT94" s="979"/>
      <c r="QLU94" s="980"/>
      <c r="QLV94" s="979"/>
      <c r="QLW94" s="981"/>
      <c r="QLX94" s="980"/>
      <c r="QLY94" s="981"/>
      <c r="QLZ94" s="980"/>
      <c r="QMA94" s="981"/>
      <c r="QMB94" s="980"/>
      <c r="QMC94" s="981"/>
      <c r="QMD94" s="980"/>
      <c r="QME94" s="981"/>
      <c r="QMF94" s="980"/>
      <c r="QMG94" s="981"/>
      <c r="QMH94" s="980"/>
      <c r="QMI94" s="981"/>
      <c r="QMJ94" s="980"/>
      <c r="QMK94" s="977"/>
      <c r="QML94" s="977"/>
      <c r="QMM94" s="978"/>
      <c r="QMN94" s="979"/>
      <c r="QMO94" s="980"/>
      <c r="QMP94" s="979"/>
      <c r="QMQ94" s="981"/>
      <c r="QMR94" s="980"/>
      <c r="QMS94" s="981"/>
      <c r="QMT94" s="980"/>
      <c r="QMU94" s="981"/>
      <c r="QMV94" s="980"/>
      <c r="QMW94" s="981"/>
      <c r="QMX94" s="980"/>
      <c r="QMY94" s="981"/>
      <c r="QMZ94" s="980"/>
      <c r="QNA94" s="981"/>
      <c r="QNB94" s="980"/>
      <c r="QNC94" s="981"/>
      <c r="QND94" s="980"/>
      <c r="QNE94" s="977"/>
      <c r="QNF94" s="977"/>
      <c r="QNG94" s="978"/>
      <c r="QNH94" s="979"/>
      <c r="QNI94" s="980"/>
      <c r="QNJ94" s="979"/>
      <c r="QNK94" s="981"/>
      <c r="QNL94" s="980"/>
      <c r="QNM94" s="981"/>
      <c r="QNN94" s="980"/>
      <c r="QNO94" s="981"/>
      <c r="QNP94" s="980"/>
      <c r="QNQ94" s="981"/>
      <c r="QNR94" s="980"/>
      <c r="QNS94" s="981"/>
      <c r="QNT94" s="980"/>
      <c r="QNU94" s="981"/>
      <c r="QNV94" s="980"/>
      <c r="QNW94" s="981"/>
      <c r="QNX94" s="980"/>
      <c r="QNY94" s="977"/>
      <c r="QNZ94" s="977"/>
      <c r="QOA94" s="978"/>
      <c r="QOB94" s="979"/>
      <c r="QOC94" s="980"/>
      <c r="QOD94" s="979"/>
      <c r="QOE94" s="981"/>
      <c r="QOF94" s="980"/>
      <c r="QOG94" s="981"/>
      <c r="QOH94" s="980"/>
      <c r="QOI94" s="981"/>
      <c r="QOJ94" s="980"/>
      <c r="QOK94" s="981"/>
      <c r="QOL94" s="980"/>
      <c r="QOM94" s="981"/>
      <c r="QON94" s="980"/>
      <c r="QOO94" s="981"/>
      <c r="QOP94" s="980"/>
      <c r="QOQ94" s="981"/>
      <c r="QOR94" s="980"/>
      <c r="QOS94" s="977"/>
      <c r="QOT94" s="977"/>
      <c r="QOU94" s="978"/>
      <c r="QOV94" s="979"/>
      <c r="QOW94" s="980"/>
      <c r="QOX94" s="979"/>
      <c r="QOY94" s="981"/>
      <c r="QOZ94" s="980"/>
      <c r="QPA94" s="981"/>
      <c r="QPB94" s="980"/>
      <c r="QPC94" s="981"/>
      <c r="QPD94" s="980"/>
      <c r="QPE94" s="981"/>
      <c r="QPF94" s="980"/>
      <c r="QPG94" s="981"/>
      <c r="QPH94" s="980"/>
      <c r="QPI94" s="981"/>
      <c r="QPJ94" s="980"/>
      <c r="QPK94" s="981"/>
      <c r="QPL94" s="980"/>
      <c r="QPM94" s="977"/>
      <c r="QPN94" s="977"/>
      <c r="QPO94" s="978"/>
      <c r="QPP94" s="979"/>
      <c r="QPQ94" s="980"/>
      <c r="QPR94" s="979"/>
      <c r="QPS94" s="981"/>
      <c r="QPT94" s="980"/>
      <c r="QPU94" s="981"/>
      <c r="QPV94" s="980"/>
      <c r="QPW94" s="981"/>
      <c r="QPX94" s="980"/>
      <c r="QPY94" s="981"/>
      <c r="QPZ94" s="980"/>
      <c r="QQA94" s="981"/>
      <c r="QQB94" s="980"/>
      <c r="QQC94" s="981"/>
      <c r="QQD94" s="980"/>
      <c r="QQE94" s="981"/>
      <c r="QQF94" s="980"/>
      <c r="QQG94" s="977"/>
      <c r="QQH94" s="977"/>
      <c r="QQI94" s="978"/>
      <c r="QQJ94" s="979"/>
      <c r="QQK94" s="980"/>
      <c r="QQL94" s="979"/>
      <c r="QQM94" s="981"/>
      <c r="QQN94" s="980"/>
      <c r="QQO94" s="981"/>
      <c r="QQP94" s="980"/>
      <c r="QQQ94" s="981"/>
      <c r="QQR94" s="980"/>
      <c r="QQS94" s="981"/>
      <c r="QQT94" s="980"/>
      <c r="QQU94" s="981"/>
      <c r="QQV94" s="980"/>
      <c r="QQW94" s="981"/>
      <c r="QQX94" s="980"/>
      <c r="QQY94" s="981"/>
      <c r="QQZ94" s="980"/>
      <c r="QRA94" s="977"/>
      <c r="QRB94" s="977"/>
      <c r="QRC94" s="978"/>
      <c r="QRD94" s="979"/>
      <c r="QRE94" s="980"/>
      <c r="QRF94" s="979"/>
      <c r="QRG94" s="981"/>
      <c r="QRH94" s="980"/>
      <c r="QRI94" s="981"/>
      <c r="QRJ94" s="980"/>
      <c r="QRK94" s="981"/>
      <c r="QRL94" s="980"/>
      <c r="QRM94" s="981"/>
      <c r="QRN94" s="980"/>
      <c r="QRO94" s="981"/>
      <c r="QRP94" s="980"/>
      <c r="QRQ94" s="981"/>
      <c r="QRR94" s="980"/>
      <c r="QRS94" s="981"/>
      <c r="QRT94" s="980"/>
      <c r="QRU94" s="977"/>
      <c r="QRV94" s="977"/>
      <c r="QRW94" s="978"/>
      <c r="QRX94" s="979"/>
      <c r="QRY94" s="980"/>
      <c r="QRZ94" s="979"/>
      <c r="QSA94" s="981"/>
      <c r="QSB94" s="980"/>
      <c r="QSC94" s="981"/>
      <c r="QSD94" s="980"/>
      <c r="QSE94" s="981"/>
      <c r="QSF94" s="980"/>
      <c r="QSG94" s="981"/>
      <c r="QSH94" s="980"/>
      <c r="QSI94" s="981"/>
      <c r="QSJ94" s="980"/>
      <c r="QSK94" s="981"/>
      <c r="QSL94" s="980"/>
      <c r="QSM94" s="981"/>
      <c r="QSN94" s="980"/>
      <c r="QSO94" s="977"/>
      <c r="QSP94" s="977"/>
      <c r="QSQ94" s="978"/>
      <c r="QSR94" s="979"/>
      <c r="QSS94" s="980"/>
      <c r="QST94" s="979"/>
      <c r="QSU94" s="981"/>
      <c r="QSV94" s="980"/>
      <c r="QSW94" s="981"/>
      <c r="QSX94" s="980"/>
      <c r="QSY94" s="981"/>
      <c r="QSZ94" s="980"/>
      <c r="QTA94" s="981"/>
      <c r="QTB94" s="980"/>
      <c r="QTC94" s="981"/>
      <c r="QTD94" s="980"/>
      <c r="QTE94" s="981"/>
      <c r="QTF94" s="980"/>
      <c r="QTG94" s="981"/>
      <c r="QTH94" s="980"/>
      <c r="QTI94" s="977"/>
      <c r="QTJ94" s="977"/>
      <c r="QTK94" s="978"/>
      <c r="QTL94" s="979"/>
      <c r="QTM94" s="980"/>
      <c r="QTN94" s="979"/>
      <c r="QTO94" s="981"/>
      <c r="QTP94" s="980"/>
      <c r="QTQ94" s="981"/>
      <c r="QTR94" s="980"/>
      <c r="QTS94" s="981"/>
      <c r="QTT94" s="980"/>
      <c r="QTU94" s="981"/>
      <c r="QTV94" s="980"/>
      <c r="QTW94" s="981"/>
      <c r="QTX94" s="980"/>
      <c r="QTY94" s="981"/>
      <c r="QTZ94" s="980"/>
      <c r="QUA94" s="981"/>
      <c r="QUB94" s="980"/>
      <c r="QUC94" s="977"/>
      <c r="QUD94" s="977"/>
      <c r="QUE94" s="978"/>
      <c r="QUF94" s="979"/>
      <c r="QUG94" s="980"/>
      <c r="QUH94" s="979"/>
      <c r="QUI94" s="981"/>
      <c r="QUJ94" s="980"/>
      <c r="QUK94" s="981"/>
      <c r="QUL94" s="980"/>
      <c r="QUM94" s="981"/>
      <c r="QUN94" s="980"/>
      <c r="QUO94" s="981"/>
      <c r="QUP94" s="980"/>
      <c r="QUQ94" s="981"/>
      <c r="QUR94" s="980"/>
      <c r="QUS94" s="981"/>
      <c r="QUT94" s="980"/>
      <c r="QUU94" s="981"/>
      <c r="QUV94" s="980"/>
      <c r="QUW94" s="977"/>
      <c r="QUX94" s="977"/>
      <c r="QUY94" s="978"/>
      <c r="QUZ94" s="979"/>
      <c r="QVA94" s="980"/>
      <c r="QVB94" s="979"/>
      <c r="QVC94" s="981"/>
      <c r="QVD94" s="980"/>
      <c r="QVE94" s="981"/>
      <c r="QVF94" s="980"/>
      <c r="QVG94" s="981"/>
      <c r="QVH94" s="980"/>
      <c r="QVI94" s="981"/>
      <c r="QVJ94" s="980"/>
      <c r="QVK94" s="981"/>
      <c r="QVL94" s="980"/>
      <c r="QVM94" s="981"/>
      <c r="QVN94" s="980"/>
      <c r="QVO94" s="981"/>
      <c r="QVP94" s="980"/>
      <c r="QVQ94" s="977"/>
      <c r="QVR94" s="977"/>
      <c r="QVS94" s="978"/>
      <c r="QVT94" s="979"/>
      <c r="QVU94" s="980"/>
      <c r="QVV94" s="979"/>
      <c r="QVW94" s="981"/>
      <c r="QVX94" s="980"/>
      <c r="QVY94" s="981"/>
      <c r="QVZ94" s="980"/>
      <c r="QWA94" s="981"/>
      <c r="QWB94" s="980"/>
      <c r="QWC94" s="981"/>
      <c r="QWD94" s="980"/>
      <c r="QWE94" s="981"/>
      <c r="QWF94" s="980"/>
      <c r="QWG94" s="981"/>
      <c r="QWH94" s="980"/>
      <c r="QWI94" s="981"/>
      <c r="QWJ94" s="980"/>
      <c r="QWK94" s="977"/>
      <c r="QWL94" s="977"/>
      <c r="QWM94" s="978"/>
      <c r="QWN94" s="979"/>
      <c r="QWO94" s="980"/>
      <c r="QWP94" s="979"/>
      <c r="QWQ94" s="981"/>
      <c r="QWR94" s="980"/>
      <c r="QWS94" s="981"/>
      <c r="QWT94" s="980"/>
      <c r="QWU94" s="981"/>
      <c r="QWV94" s="980"/>
      <c r="QWW94" s="981"/>
      <c r="QWX94" s="980"/>
      <c r="QWY94" s="981"/>
      <c r="QWZ94" s="980"/>
      <c r="QXA94" s="981"/>
      <c r="QXB94" s="980"/>
      <c r="QXC94" s="981"/>
      <c r="QXD94" s="980"/>
      <c r="QXE94" s="977"/>
      <c r="QXF94" s="977"/>
      <c r="QXG94" s="978"/>
      <c r="QXH94" s="979"/>
      <c r="QXI94" s="980"/>
      <c r="QXJ94" s="979"/>
      <c r="QXK94" s="981"/>
      <c r="QXL94" s="980"/>
      <c r="QXM94" s="981"/>
      <c r="QXN94" s="980"/>
      <c r="QXO94" s="981"/>
      <c r="QXP94" s="980"/>
      <c r="QXQ94" s="981"/>
      <c r="QXR94" s="980"/>
      <c r="QXS94" s="981"/>
      <c r="QXT94" s="980"/>
      <c r="QXU94" s="981"/>
      <c r="QXV94" s="980"/>
      <c r="QXW94" s="981"/>
      <c r="QXX94" s="980"/>
      <c r="QXY94" s="977"/>
      <c r="QXZ94" s="977"/>
      <c r="QYA94" s="978"/>
      <c r="QYB94" s="979"/>
      <c r="QYC94" s="980"/>
      <c r="QYD94" s="979"/>
      <c r="QYE94" s="981"/>
      <c r="QYF94" s="980"/>
      <c r="QYG94" s="981"/>
      <c r="QYH94" s="980"/>
      <c r="QYI94" s="981"/>
      <c r="QYJ94" s="980"/>
      <c r="QYK94" s="981"/>
      <c r="QYL94" s="980"/>
      <c r="QYM94" s="981"/>
      <c r="QYN94" s="980"/>
      <c r="QYO94" s="981"/>
      <c r="QYP94" s="980"/>
      <c r="QYQ94" s="981"/>
      <c r="QYR94" s="980"/>
      <c r="QYS94" s="977"/>
      <c r="QYT94" s="977"/>
      <c r="QYU94" s="978"/>
      <c r="QYV94" s="979"/>
      <c r="QYW94" s="980"/>
      <c r="QYX94" s="979"/>
      <c r="QYY94" s="981"/>
      <c r="QYZ94" s="980"/>
      <c r="QZA94" s="981"/>
      <c r="QZB94" s="980"/>
      <c r="QZC94" s="981"/>
      <c r="QZD94" s="980"/>
      <c r="QZE94" s="981"/>
      <c r="QZF94" s="980"/>
      <c r="QZG94" s="981"/>
      <c r="QZH94" s="980"/>
      <c r="QZI94" s="981"/>
      <c r="QZJ94" s="980"/>
      <c r="QZK94" s="981"/>
      <c r="QZL94" s="980"/>
      <c r="QZM94" s="977"/>
      <c r="QZN94" s="977"/>
      <c r="QZO94" s="978"/>
      <c r="QZP94" s="979"/>
      <c r="QZQ94" s="980"/>
      <c r="QZR94" s="979"/>
      <c r="QZS94" s="981"/>
      <c r="QZT94" s="980"/>
      <c r="QZU94" s="981"/>
      <c r="QZV94" s="980"/>
      <c r="QZW94" s="981"/>
      <c r="QZX94" s="980"/>
      <c r="QZY94" s="981"/>
      <c r="QZZ94" s="980"/>
      <c r="RAA94" s="981"/>
      <c r="RAB94" s="980"/>
      <c r="RAC94" s="981"/>
      <c r="RAD94" s="980"/>
      <c r="RAE94" s="981"/>
      <c r="RAF94" s="980"/>
      <c r="RAG94" s="977"/>
      <c r="RAH94" s="977"/>
      <c r="RAI94" s="978"/>
      <c r="RAJ94" s="979"/>
      <c r="RAK94" s="980"/>
      <c r="RAL94" s="979"/>
      <c r="RAM94" s="981"/>
      <c r="RAN94" s="980"/>
      <c r="RAO94" s="981"/>
      <c r="RAP94" s="980"/>
      <c r="RAQ94" s="981"/>
      <c r="RAR94" s="980"/>
      <c r="RAS94" s="981"/>
      <c r="RAT94" s="980"/>
      <c r="RAU94" s="981"/>
      <c r="RAV94" s="980"/>
      <c r="RAW94" s="981"/>
      <c r="RAX94" s="980"/>
      <c r="RAY94" s="981"/>
      <c r="RAZ94" s="980"/>
      <c r="RBA94" s="977"/>
      <c r="RBB94" s="977"/>
      <c r="RBC94" s="978"/>
      <c r="RBD94" s="979"/>
      <c r="RBE94" s="980"/>
      <c r="RBF94" s="979"/>
      <c r="RBG94" s="981"/>
      <c r="RBH94" s="980"/>
      <c r="RBI94" s="981"/>
      <c r="RBJ94" s="980"/>
      <c r="RBK94" s="981"/>
      <c r="RBL94" s="980"/>
      <c r="RBM94" s="981"/>
      <c r="RBN94" s="980"/>
      <c r="RBO94" s="981"/>
      <c r="RBP94" s="980"/>
      <c r="RBQ94" s="981"/>
      <c r="RBR94" s="980"/>
      <c r="RBS94" s="981"/>
      <c r="RBT94" s="980"/>
      <c r="RBU94" s="977"/>
      <c r="RBV94" s="977"/>
      <c r="RBW94" s="978"/>
      <c r="RBX94" s="979"/>
      <c r="RBY94" s="980"/>
      <c r="RBZ94" s="979"/>
      <c r="RCA94" s="981"/>
      <c r="RCB94" s="980"/>
      <c r="RCC94" s="981"/>
      <c r="RCD94" s="980"/>
      <c r="RCE94" s="981"/>
      <c r="RCF94" s="980"/>
      <c r="RCG94" s="981"/>
      <c r="RCH94" s="980"/>
      <c r="RCI94" s="981"/>
      <c r="RCJ94" s="980"/>
      <c r="RCK94" s="981"/>
      <c r="RCL94" s="980"/>
      <c r="RCM94" s="981"/>
      <c r="RCN94" s="980"/>
      <c r="RCO94" s="977"/>
      <c r="RCP94" s="977"/>
      <c r="RCQ94" s="978"/>
      <c r="RCR94" s="979"/>
      <c r="RCS94" s="980"/>
      <c r="RCT94" s="979"/>
      <c r="RCU94" s="981"/>
      <c r="RCV94" s="980"/>
      <c r="RCW94" s="981"/>
      <c r="RCX94" s="980"/>
      <c r="RCY94" s="981"/>
      <c r="RCZ94" s="980"/>
      <c r="RDA94" s="981"/>
      <c r="RDB94" s="980"/>
      <c r="RDC94" s="981"/>
      <c r="RDD94" s="980"/>
      <c r="RDE94" s="981"/>
      <c r="RDF94" s="980"/>
      <c r="RDG94" s="981"/>
      <c r="RDH94" s="980"/>
      <c r="RDI94" s="977"/>
      <c r="RDJ94" s="977"/>
      <c r="RDK94" s="978"/>
      <c r="RDL94" s="979"/>
      <c r="RDM94" s="980"/>
      <c r="RDN94" s="979"/>
      <c r="RDO94" s="981"/>
      <c r="RDP94" s="980"/>
      <c r="RDQ94" s="981"/>
      <c r="RDR94" s="980"/>
      <c r="RDS94" s="981"/>
      <c r="RDT94" s="980"/>
      <c r="RDU94" s="981"/>
      <c r="RDV94" s="980"/>
      <c r="RDW94" s="981"/>
      <c r="RDX94" s="980"/>
      <c r="RDY94" s="981"/>
      <c r="RDZ94" s="980"/>
      <c r="REA94" s="981"/>
      <c r="REB94" s="980"/>
      <c r="REC94" s="977"/>
      <c r="RED94" s="977"/>
      <c r="REE94" s="978"/>
      <c r="REF94" s="979"/>
      <c r="REG94" s="980"/>
      <c r="REH94" s="979"/>
      <c r="REI94" s="981"/>
      <c r="REJ94" s="980"/>
      <c r="REK94" s="981"/>
      <c r="REL94" s="980"/>
      <c r="REM94" s="981"/>
      <c r="REN94" s="980"/>
      <c r="REO94" s="981"/>
      <c r="REP94" s="980"/>
      <c r="REQ94" s="981"/>
      <c r="RER94" s="980"/>
      <c r="RES94" s="981"/>
      <c r="RET94" s="980"/>
      <c r="REU94" s="981"/>
      <c r="REV94" s="980"/>
      <c r="REW94" s="977"/>
      <c r="REX94" s="977"/>
      <c r="REY94" s="978"/>
      <c r="REZ94" s="979"/>
      <c r="RFA94" s="980"/>
      <c r="RFB94" s="979"/>
      <c r="RFC94" s="981"/>
      <c r="RFD94" s="980"/>
      <c r="RFE94" s="981"/>
      <c r="RFF94" s="980"/>
      <c r="RFG94" s="981"/>
      <c r="RFH94" s="980"/>
      <c r="RFI94" s="981"/>
      <c r="RFJ94" s="980"/>
      <c r="RFK94" s="981"/>
      <c r="RFL94" s="980"/>
      <c r="RFM94" s="981"/>
      <c r="RFN94" s="980"/>
      <c r="RFO94" s="981"/>
      <c r="RFP94" s="980"/>
      <c r="RFQ94" s="977"/>
      <c r="RFR94" s="977"/>
      <c r="RFS94" s="978"/>
      <c r="RFT94" s="979"/>
      <c r="RFU94" s="980"/>
      <c r="RFV94" s="979"/>
      <c r="RFW94" s="981"/>
      <c r="RFX94" s="980"/>
      <c r="RFY94" s="981"/>
      <c r="RFZ94" s="980"/>
      <c r="RGA94" s="981"/>
      <c r="RGB94" s="980"/>
      <c r="RGC94" s="981"/>
      <c r="RGD94" s="980"/>
      <c r="RGE94" s="981"/>
      <c r="RGF94" s="980"/>
      <c r="RGG94" s="981"/>
      <c r="RGH94" s="980"/>
      <c r="RGI94" s="981"/>
      <c r="RGJ94" s="980"/>
      <c r="RGK94" s="977"/>
      <c r="RGL94" s="977"/>
      <c r="RGM94" s="978"/>
      <c r="RGN94" s="979"/>
      <c r="RGO94" s="980"/>
      <c r="RGP94" s="979"/>
      <c r="RGQ94" s="981"/>
      <c r="RGR94" s="980"/>
      <c r="RGS94" s="981"/>
      <c r="RGT94" s="980"/>
      <c r="RGU94" s="981"/>
      <c r="RGV94" s="980"/>
      <c r="RGW94" s="981"/>
      <c r="RGX94" s="980"/>
      <c r="RGY94" s="981"/>
      <c r="RGZ94" s="980"/>
      <c r="RHA94" s="981"/>
      <c r="RHB94" s="980"/>
      <c r="RHC94" s="981"/>
      <c r="RHD94" s="980"/>
      <c r="RHE94" s="977"/>
      <c r="RHF94" s="977"/>
      <c r="RHG94" s="978"/>
      <c r="RHH94" s="979"/>
      <c r="RHI94" s="980"/>
      <c r="RHJ94" s="979"/>
      <c r="RHK94" s="981"/>
      <c r="RHL94" s="980"/>
      <c r="RHM94" s="981"/>
      <c r="RHN94" s="980"/>
      <c r="RHO94" s="981"/>
      <c r="RHP94" s="980"/>
      <c r="RHQ94" s="981"/>
      <c r="RHR94" s="980"/>
      <c r="RHS94" s="981"/>
      <c r="RHT94" s="980"/>
      <c r="RHU94" s="981"/>
      <c r="RHV94" s="980"/>
      <c r="RHW94" s="981"/>
      <c r="RHX94" s="980"/>
      <c r="RHY94" s="977"/>
      <c r="RHZ94" s="977"/>
      <c r="RIA94" s="978"/>
      <c r="RIB94" s="979"/>
      <c r="RIC94" s="980"/>
      <c r="RID94" s="979"/>
      <c r="RIE94" s="981"/>
      <c r="RIF94" s="980"/>
      <c r="RIG94" s="981"/>
      <c r="RIH94" s="980"/>
      <c r="RII94" s="981"/>
      <c r="RIJ94" s="980"/>
      <c r="RIK94" s="981"/>
      <c r="RIL94" s="980"/>
      <c r="RIM94" s="981"/>
      <c r="RIN94" s="980"/>
      <c r="RIO94" s="981"/>
      <c r="RIP94" s="980"/>
      <c r="RIQ94" s="981"/>
      <c r="RIR94" s="980"/>
      <c r="RIS94" s="977"/>
      <c r="RIT94" s="977"/>
      <c r="RIU94" s="978"/>
      <c r="RIV94" s="979"/>
      <c r="RIW94" s="980"/>
      <c r="RIX94" s="979"/>
      <c r="RIY94" s="981"/>
      <c r="RIZ94" s="980"/>
      <c r="RJA94" s="981"/>
      <c r="RJB94" s="980"/>
      <c r="RJC94" s="981"/>
      <c r="RJD94" s="980"/>
      <c r="RJE94" s="981"/>
      <c r="RJF94" s="980"/>
      <c r="RJG94" s="981"/>
      <c r="RJH94" s="980"/>
      <c r="RJI94" s="981"/>
      <c r="RJJ94" s="980"/>
      <c r="RJK94" s="981"/>
      <c r="RJL94" s="980"/>
      <c r="RJM94" s="977"/>
      <c r="RJN94" s="977"/>
      <c r="RJO94" s="978"/>
      <c r="RJP94" s="979"/>
      <c r="RJQ94" s="980"/>
      <c r="RJR94" s="979"/>
      <c r="RJS94" s="981"/>
      <c r="RJT94" s="980"/>
      <c r="RJU94" s="981"/>
      <c r="RJV94" s="980"/>
      <c r="RJW94" s="981"/>
      <c r="RJX94" s="980"/>
      <c r="RJY94" s="981"/>
      <c r="RJZ94" s="980"/>
      <c r="RKA94" s="981"/>
      <c r="RKB94" s="980"/>
      <c r="RKC94" s="981"/>
      <c r="RKD94" s="980"/>
      <c r="RKE94" s="981"/>
      <c r="RKF94" s="980"/>
      <c r="RKG94" s="977"/>
      <c r="RKH94" s="977"/>
      <c r="RKI94" s="978"/>
      <c r="RKJ94" s="979"/>
      <c r="RKK94" s="980"/>
      <c r="RKL94" s="979"/>
      <c r="RKM94" s="981"/>
      <c r="RKN94" s="980"/>
      <c r="RKO94" s="981"/>
      <c r="RKP94" s="980"/>
      <c r="RKQ94" s="981"/>
      <c r="RKR94" s="980"/>
      <c r="RKS94" s="981"/>
      <c r="RKT94" s="980"/>
      <c r="RKU94" s="981"/>
      <c r="RKV94" s="980"/>
      <c r="RKW94" s="981"/>
      <c r="RKX94" s="980"/>
      <c r="RKY94" s="981"/>
      <c r="RKZ94" s="980"/>
      <c r="RLA94" s="977"/>
      <c r="RLB94" s="977"/>
      <c r="RLC94" s="978"/>
      <c r="RLD94" s="979"/>
      <c r="RLE94" s="980"/>
      <c r="RLF94" s="979"/>
      <c r="RLG94" s="981"/>
      <c r="RLH94" s="980"/>
      <c r="RLI94" s="981"/>
      <c r="RLJ94" s="980"/>
      <c r="RLK94" s="981"/>
      <c r="RLL94" s="980"/>
      <c r="RLM94" s="981"/>
      <c r="RLN94" s="980"/>
      <c r="RLO94" s="981"/>
      <c r="RLP94" s="980"/>
      <c r="RLQ94" s="981"/>
      <c r="RLR94" s="980"/>
      <c r="RLS94" s="981"/>
      <c r="RLT94" s="980"/>
      <c r="RLU94" s="977"/>
      <c r="RLV94" s="977"/>
      <c r="RLW94" s="978"/>
      <c r="RLX94" s="979"/>
      <c r="RLY94" s="980"/>
      <c r="RLZ94" s="979"/>
      <c r="RMA94" s="981"/>
      <c r="RMB94" s="980"/>
      <c r="RMC94" s="981"/>
      <c r="RMD94" s="980"/>
      <c r="RME94" s="981"/>
      <c r="RMF94" s="980"/>
      <c r="RMG94" s="981"/>
      <c r="RMH94" s="980"/>
      <c r="RMI94" s="981"/>
      <c r="RMJ94" s="980"/>
      <c r="RMK94" s="981"/>
      <c r="RML94" s="980"/>
      <c r="RMM94" s="981"/>
      <c r="RMN94" s="980"/>
      <c r="RMO94" s="977"/>
      <c r="RMP94" s="977"/>
      <c r="RMQ94" s="978"/>
      <c r="RMR94" s="979"/>
      <c r="RMS94" s="980"/>
      <c r="RMT94" s="979"/>
      <c r="RMU94" s="981"/>
      <c r="RMV94" s="980"/>
      <c r="RMW94" s="981"/>
      <c r="RMX94" s="980"/>
      <c r="RMY94" s="981"/>
      <c r="RMZ94" s="980"/>
      <c r="RNA94" s="981"/>
      <c r="RNB94" s="980"/>
      <c r="RNC94" s="981"/>
      <c r="RND94" s="980"/>
      <c r="RNE94" s="981"/>
      <c r="RNF94" s="980"/>
      <c r="RNG94" s="981"/>
      <c r="RNH94" s="980"/>
      <c r="RNI94" s="977"/>
      <c r="RNJ94" s="977"/>
      <c r="RNK94" s="978"/>
      <c r="RNL94" s="979"/>
      <c r="RNM94" s="980"/>
      <c r="RNN94" s="979"/>
      <c r="RNO94" s="981"/>
      <c r="RNP94" s="980"/>
      <c r="RNQ94" s="981"/>
      <c r="RNR94" s="980"/>
      <c r="RNS94" s="981"/>
      <c r="RNT94" s="980"/>
      <c r="RNU94" s="981"/>
      <c r="RNV94" s="980"/>
      <c r="RNW94" s="981"/>
      <c r="RNX94" s="980"/>
      <c r="RNY94" s="981"/>
      <c r="RNZ94" s="980"/>
      <c r="ROA94" s="981"/>
      <c r="ROB94" s="980"/>
      <c r="ROC94" s="977"/>
      <c r="ROD94" s="977"/>
      <c r="ROE94" s="978"/>
      <c r="ROF94" s="979"/>
      <c r="ROG94" s="980"/>
      <c r="ROH94" s="979"/>
      <c r="ROI94" s="981"/>
      <c r="ROJ94" s="980"/>
      <c r="ROK94" s="981"/>
      <c r="ROL94" s="980"/>
      <c r="ROM94" s="981"/>
      <c r="RON94" s="980"/>
      <c r="ROO94" s="981"/>
      <c r="ROP94" s="980"/>
      <c r="ROQ94" s="981"/>
      <c r="ROR94" s="980"/>
      <c r="ROS94" s="981"/>
      <c r="ROT94" s="980"/>
      <c r="ROU94" s="981"/>
      <c r="ROV94" s="980"/>
      <c r="ROW94" s="977"/>
      <c r="ROX94" s="977"/>
      <c r="ROY94" s="978"/>
      <c r="ROZ94" s="979"/>
      <c r="RPA94" s="980"/>
      <c r="RPB94" s="979"/>
      <c r="RPC94" s="981"/>
      <c r="RPD94" s="980"/>
      <c r="RPE94" s="981"/>
      <c r="RPF94" s="980"/>
      <c r="RPG94" s="981"/>
      <c r="RPH94" s="980"/>
      <c r="RPI94" s="981"/>
      <c r="RPJ94" s="980"/>
      <c r="RPK94" s="981"/>
      <c r="RPL94" s="980"/>
      <c r="RPM94" s="981"/>
      <c r="RPN94" s="980"/>
      <c r="RPO94" s="981"/>
      <c r="RPP94" s="980"/>
      <c r="RPQ94" s="977"/>
      <c r="RPR94" s="977"/>
      <c r="RPS94" s="978"/>
      <c r="RPT94" s="979"/>
      <c r="RPU94" s="980"/>
      <c r="RPV94" s="979"/>
      <c r="RPW94" s="981"/>
      <c r="RPX94" s="980"/>
      <c r="RPY94" s="981"/>
      <c r="RPZ94" s="980"/>
      <c r="RQA94" s="981"/>
      <c r="RQB94" s="980"/>
      <c r="RQC94" s="981"/>
      <c r="RQD94" s="980"/>
      <c r="RQE94" s="981"/>
      <c r="RQF94" s="980"/>
      <c r="RQG94" s="981"/>
      <c r="RQH94" s="980"/>
      <c r="RQI94" s="981"/>
      <c r="RQJ94" s="980"/>
      <c r="RQK94" s="977"/>
      <c r="RQL94" s="977"/>
      <c r="RQM94" s="978"/>
      <c r="RQN94" s="979"/>
      <c r="RQO94" s="980"/>
      <c r="RQP94" s="979"/>
      <c r="RQQ94" s="981"/>
      <c r="RQR94" s="980"/>
      <c r="RQS94" s="981"/>
      <c r="RQT94" s="980"/>
      <c r="RQU94" s="981"/>
      <c r="RQV94" s="980"/>
      <c r="RQW94" s="981"/>
      <c r="RQX94" s="980"/>
      <c r="RQY94" s="981"/>
      <c r="RQZ94" s="980"/>
      <c r="RRA94" s="981"/>
      <c r="RRB94" s="980"/>
      <c r="RRC94" s="981"/>
      <c r="RRD94" s="980"/>
      <c r="RRE94" s="977"/>
      <c r="RRF94" s="977"/>
      <c r="RRG94" s="978"/>
      <c r="RRH94" s="979"/>
      <c r="RRI94" s="980"/>
      <c r="RRJ94" s="979"/>
      <c r="RRK94" s="981"/>
      <c r="RRL94" s="980"/>
      <c r="RRM94" s="981"/>
      <c r="RRN94" s="980"/>
      <c r="RRO94" s="981"/>
      <c r="RRP94" s="980"/>
      <c r="RRQ94" s="981"/>
      <c r="RRR94" s="980"/>
      <c r="RRS94" s="981"/>
      <c r="RRT94" s="980"/>
      <c r="RRU94" s="981"/>
      <c r="RRV94" s="980"/>
      <c r="RRW94" s="981"/>
      <c r="RRX94" s="980"/>
      <c r="RRY94" s="977"/>
      <c r="RRZ94" s="977"/>
      <c r="RSA94" s="978"/>
      <c r="RSB94" s="979"/>
      <c r="RSC94" s="980"/>
      <c r="RSD94" s="979"/>
      <c r="RSE94" s="981"/>
      <c r="RSF94" s="980"/>
      <c r="RSG94" s="981"/>
      <c r="RSH94" s="980"/>
      <c r="RSI94" s="981"/>
      <c r="RSJ94" s="980"/>
      <c r="RSK94" s="981"/>
      <c r="RSL94" s="980"/>
      <c r="RSM94" s="981"/>
      <c r="RSN94" s="980"/>
      <c r="RSO94" s="981"/>
      <c r="RSP94" s="980"/>
      <c r="RSQ94" s="981"/>
      <c r="RSR94" s="980"/>
      <c r="RSS94" s="977"/>
      <c r="RST94" s="977"/>
      <c r="RSU94" s="978"/>
      <c r="RSV94" s="979"/>
      <c r="RSW94" s="980"/>
      <c r="RSX94" s="979"/>
      <c r="RSY94" s="981"/>
      <c r="RSZ94" s="980"/>
      <c r="RTA94" s="981"/>
      <c r="RTB94" s="980"/>
      <c r="RTC94" s="981"/>
      <c r="RTD94" s="980"/>
      <c r="RTE94" s="981"/>
      <c r="RTF94" s="980"/>
      <c r="RTG94" s="981"/>
      <c r="RTH94" s="980"/>
      <c r="RTI94" s="981"/>
      <c r="RTJ94" s="980"/>
      <c r="RTK94" s="981"/>
      <c r="RTL94" s="980"/>
      <c r="RTM94" s="977"/>
      <c r="RTN94" s="977"/>
      <c r="RTO94" s="978"/>
      <c r="RTP94" s="979"/>
      <c r="RTQ94" s="980"/>
      <c r="RTR94" s="979"/>
      <c r="RTS94" s="981"/>
      <c r="RTT94" s="980"/>
      <c r="RTU94" s="981"/>
      <c r="RTV94" s="980"/>
      <c r="RTW94" s="981"/>
      <c r="RTX94" s="980"/>
      <c r="RTY94" s="981"/>
      <c r="RTZ94" s="980"/>
      <c r="RUA94" s="981"/>
      <c r="RUB94" s="980"/>
      <c r="RUC94" s="981"/>
      <c r="RUD94" s="980"/>
      <c r="RUE94" s="981"/>
      <c r="RUF94" s="980"/>
      <c r="RUG94" s="977"/>
      <c r="RUH94" s="977"/>
      <c r="RUI94" s="978"/>
      <c r="RUJ94" s="979"/>
      <c r="RUK94" s="980"/>
      <c r="RUL94" s="979"/>
      <c r="RUM94" s="981"/>
      <c r="RUN94" s="980"/>
      <c r="RUO94" s="981"/>
      <c r="RUP94" s="980"/>
      <c r="RUQ94" s="981"/>
      <c r="RUR94" s="980"/>
      <c r="RUS94" s="981"/>
      <c r="RUT94" s="980"/>
      <c r="RUU94" s="981"/>
      <c r="RUV94" s="980"/>
      <c r="RUW94" s="981"/>
      <c r="RUX94" s="980"/>
      <c r="RUY94" s="981"/>
      <c r="RUZ94" s="980"/>
      <c r="RVA94" s="977"/>
      <c r="RVB94" s="977"/>
      <c r="RVC94" s="978"/>
      <c r="RVD94" s="979"/>
      <c r="RVE94" s="980"/>
      <c r="RVF94" s="979"/>
      <c r="RVG94" s="981"/>
      <c r="RVH94" s="980"/>
      <c r="RVI94" s="981"/>
      <c r="RVJ94" s="980"/>
      <c r="RVK94" s="981"/>
      <c r="RVL94" s="980"/>
      <c r="RVM94" s="981"/>
      <c r="RVN94" s="980"/>
      <c r="RVO94" s="981"/>
      <c r="RVP94" s="980"/>
      <c r="RVQ94" s="981"/>
      <c r="RVR94" s="980"/>
      <c r="RVS94" s="981"/>
      <c r="RVT94" s="980"/>
      <c r="RVU94" s="977"/>
      <c r="RVV94" s="977"/>
      <c r="RVW94" s="978"/>
      <c r="RVX94" s="979"/>
      <c r="RVY94" s="980"/>
      <c r="RVZ94" s="979"/>
      <c r="RWA94" s="981"/>
      <c r="RWB94" s="980"/>
      <c r="RWC94" s="981"/>
      <c r="RWD94" s="980"/>
      <c r="RWE94" s="981"/>
      <c r="RWF94" s="980"/>
      <c r="RWG94" s="981"/>
      <c r="RWH94" s="980"/>
      <c r="RWI94" s="981"/>
      <c r="RWJ94" s="980"/>
      <c r="RWK94" s="981"/>
      <c r="RWL94" s="980"/>
      <c r="RWM94" s="981"/>
      <c r="RWN94" s="980"/>
      <c r="RWO94" s="977"/>
      <c r="RWP94" s="977"/>
      <c r="RWQ94" s="978"/>
      <c r="RWR94" s="979"/>
      <c r="RWS94" s="980"/>
      <c r="RWT94" s="979"/>
      <c r="RWU94" s="981"/>
      <c r="RWV94" s="980"/>
      <c r="RWW94" s="981"/>
      <c r="RWX94" s="980"/>
      <c r="RWY94" s="981"/>
      <c r="RWZ94" s="980"/>
      <c r="RXA94" s="981"/>
      <c r="RXB94" s="980"/>
      <c r="RXC94" s="981"/>
      <c r="RXD94" s="980"/>
      <c r="RXE94" s="981"/>
      <c r="RXF94" s="980"/>
      <c r="RXG94" s="981"/>
      <c r="RXH94" s="980"/>
      <c r="RXI94" s="977"/>
      <c r="RXJ94" s="977"/>
      <c r="RXK94" s="978"/>
      <c r="RXL94" s="979"/>
      <c r="RXM94" s="980"/>
      <c r="RXN94" s="979"/>
      <c r="RXO94" s="981"/>
      <c r="RXP94" s="980"/>
      <c r="RXQ94" s="981"/>
      <c r="RXR94" s="980"/>
      <c r="RXS94" s="981"/>
      <c r="RXT94" s="980"/>
      <c r="RXU94" s="981"/>
      <c r="RXV94" s="980"/>
      <c r="RXW94" s="981"/>
      <c r="RXX94" s="980"/>
      <c r="RXY94" s="981"/>
      <c r="RXZ94" s="980"/>
      <c r="RYA94" s="981"/>
      <c r="RYB94" s="980"/>
      <c r="RYC94" s="977"/>
      <c r="RYD94" s="977"/>
      <c r="RYE94" s="978"/>
      <c r="RYF94" s="979"/>
      <c r="RYG94" s="980"/>
      <c r="RYH94" s="979"/>
      <c r="RYI94" s="981"/>
      <c r="RYJ94" s="980"/>
      <c r="RYK94" s="981"/>
      <c r="RYL94" s="980"/>
      <c r="RYM94" s="981"/>
      <c r="RYN94" s="980"/>
      <c r="RYO94" s="981"/>
      <c r="RYP94" s="980"/>
      <c r="RYQ94" s="981"/>
      <c r="RYR94" s="980"/>
      <c r="RYS94" s="981"/>
      <c r="RYT94" s="980"/>
      <c r="RYU94" s="981"/>
      <c r="RYV94" s="980"/>
      <c r="RYW94" s="977"/>
      <c r="RYX94" s="977"/>
      <c r="RYY94" s="978"/>
      <c r="RYZ94" s="979"/>
      <c r="RZA94" s="980"/>
      <c r="RZB94" s="979"/>
      <c r="RZC94" s="981"/>
      <c r="RZD94" s="980"/>
      <c r="RZE94" s="981"/>
      <c r="RZF94" s="980"/>
      <c r="RZG94" s="981"/>
      <c r="RZH94" s="980"/>
      <c r="RZI94" s="981"/>
      <c r="RZJ94" s="980"/>
      <c r="RZK94" s="981"/>
      <c r="RZL94" s="980"/>
      <c r="RZM94" s="981"/>
      <c r="RZN94" s="980"/>
      <c r="RZO94" s="981"/>
      <c r="RZP94" s="980"/>
      <c r="RZQ94" s="977"/>
      <c r="RZR94" s="977"/>
      <c r="RZS94" s="978"/>
      <c r="RZT94" s="979"/>
      <c r="RZU94" s="980"/>
      <c r="RZV94" s="979"/>
      <c r="RZW94" s="981"/>
      <c r="RZX94" s="980"/>
      <c r="RZY94" s="981"/>
      <c r="RZZ94" s="980"/>
      <c r="SAA94" s="981"/>
      <c r="SAB94" s="980"/>
      <c r="SAC94" s="981"/>
      <c r="SAD94" s="980"/>
      <c r="SAE94" s="981"/>
      <c r="SAF94" s="980"/>
      <c r="SAG94" s="981"/>
      <c r="SAH94" s="980"/>
      <c r="SAI94" s="981"/>
      <c r="SAJ94" s="980"/>
      <c r="SAK94" s="977"/>
      <c r="SAL94" s="977"/>
      <c r="SAM94" s="978"/>
      <c r="SAN94" s="979"/>
      <c r="SAO94" s="980"/>
      <c r="SAP94" s="979"/>
      <c r="SAQ94" s="981"/>
      <c r="SAR94" s="980"/>
      <c r="SAS94" s="981"/>
      <c r="SAT94" s="980"/>
      <c r="SAU94" s="981"/>
      <c r="SAV94" s="980"/>
      <c r="SAW94" s="981"/>
      <c r="SAX94" s="980"/>
      <c r="SAY94" s="981"/>
      <c r="SAZ94" s="980"/>
      <c r="SBA94" s="981"/>
      <c r="SBB94" s="980"/>
      <c r="SBC94" s="981"/>
      <c r="SBD94" s="980"/>
      <c r="SBE94" s="977"/>
      <c r="SBF94" s="977"/>
      <c r="SBG94" s="978"/>
      <c r="SBH94" s="979"/>
      <c r="SBI94" s="980"/>
      <c r="SBJ94" s="979"/>
      <c r="SBK94" s="981"/>
      <c r="SBL94" s="980"/>
      <c r="SBM94" s="981"/>
      <c r="SBN94" s="980"/>
      <c r="SBO94" s="981"/>
      <c r="SBP94" s="980"/>
      <c r="SBQ94" s="981"/>
      <c r="SBR94" s="980"/>
      <c r="SBS94" s="981"/>
      <c r="SBT94" s="980"/>
      <c r="SBU94" s="981"/>
      <c r="SBV94" s="980"/>
      <c r="SBW94" s="981"/>
      <c r="SBX94" s="980"/>
      <c r="SBY94" s="977"/>
      <c r="SBZ94" s="977"/>
      <c r="SCA94" s="978"/>
      <c r="SCB94" s="979"/>
      <c r="SCC94" s="980"/>
      <c r="SCD94" s="979"/>
      <c r="SCE94" s="981"/>
      <c r="SCF94" s="980"/>
      <c r="SCG94" s="981"/>
      <c r="SCH94" s="980"/>
      <c r="SCI94" s="981"/>
      <c r="SCJ94" s="980"/>
      <c r="SCK94" s="981"/>
      <c r="SCL94" s="980"/>
      <c r="SCM94" s="981"/>
      <c r="SCN94" s="980"/>
      <c r="SCO94" s="981"/>
      <c r="SCP94" s="980"/>
      <c r="SCQ94" s="981"/>
      <c r="SCR94" s="980"/>
      <c r="SCS94" s="977"/>
      <c r="SCT94" s="977"/>
      <c r="SCU94" s="978"/>
      <c r="SCV94" s="979"/>
      <c r="SCW94" s="980"/>
      <c r="SCX94" s="979"/>
      <c r="SCY94" s="981"/>
      <c r="SCZ94" s="980"/>
      <c r="SDA94" s="981"/>
      <c r="SDB94" s="980"/>
      <c r="SDC94" s="981"/>
      <c r="SDD94" s="980"/>
      <c r="SDE94" s="981"/>
      <c r="SDF94" s="980"/>
      <c r="SDG94" s="981"/>
      <c r="SDH94" s="980"/>
      <c r="SDI94" s="981"/>
      <c r="SDJ94" s="980"/>
      <c r="SDK94" s="981"/>
      <c r="SDL94" s="980"/>
      <c r="SDM94" s="977"/>
      <c r="SDN94" s="977"/>
      <c r="SDO94" s="978"/>
      <c r="SDP94" s="979"/>
      <c r="SDQ94" s="980"/>
      <c r="SDR94" s="979"/>
      <c r="SDS94" s="981"/>
      <c r="SDT94" s="980"/>
      <c r="SDU94" s="981"/>
      <c r="SDV94" s="980"/>
      <c r="SDW94" s="981"/>
      <c r="SDX94" s="980"/>
      <c r="SDY94" s="981"/>
      <c r="SDZ94" s="980"/>
      <c r="SEA94" s="981"/>
      <c r="SEB94" s="980"/>
      <c r="SEC94" s="981"/>
      <c r="SED94" s="980"/>
      <c r="SEE94" s="981"/>
      <c r="SEF94" s="980"/>
      <c r="SEG94" s="977"/>
      <c r="SEH94" s="977"/>
      <c r="SEI94" s="978"/>
      <c r="SEJ94" s="979"/>
      <c r="SEK94" s="980"/>
      <c r="SEL94" s="979"/>
      <c r="SEM94" s="981"/>
      <c r="SEN94" s="980"/>
      <c r="SEO94" s="981"/>
      <c r="SEP94" s="980"/>
      <c r="SEQ94" s="981"/>
      <c r="SER94" s="980"/>
      <c r="SES94" s="981"/>
      <c r="SET94" s="980"/>
      <c r="SEU94" s="981"/>
      <c r="SEV94" s="980"/>
      <c r="SEW94" s="981"/>
      <c r="SEX94" s="980"/>
      <c r="SEY94" s="981"/>
      <c r="SEZ94" s="980"/>
      <c r="SFA94" s="977"/>
      <c r="SFB94" s="977"/>
      <c r="SFC94" s="978"/>
      <c r="SFD94" s="979"/>
      <c r="SFE94" s="980"/>
      <c r="SFF94" s="979"/>
      <c r="SFG94" s="981"/>
      <c r="SFH94" s="980"/>
      <c r="SFI94" s="981"/>
      <c r="SFJ94" s="980"/>
      <c r="SFK94" s="981"/>
      <c r="SFL94" s="980"/>
      <c r="SFM94" s="981"/>
      <c r="SFN94" s="980"/>
      <c r="SFO94" s="981"/>
      <c r="SFP94" s="980"/>
      <c r="SFQ94" s="981"/>
      <c r="SFR94" s="980"/>
      <c r="SFS94" s="981"/>
      <c r="SFT94" s="980"/>
      <c r="SFU94" s="977"/>
      <c r="SFV94" s="977"/>
      <c r="SFW94" s="978"/>
      <c r="SFX94" s="979"/>
      <c r="SFY94" s="980"/>
      <c r="SFZ94" s="979"/>
      <c r="SGA94" s="981"/>
      <c r="SGB94" s="980"/>
      <c r="SGC94" s="981"/>
      <c r="SGD94" s="980"/>
      <c r="SGE94" s="981"/>
      <c r="SGF94" s="980"/>
      <c r="SGG94" s="981"/>
      <c r="SGH94" s="980"/>
      <c r="SGI94" s="981"/>
      <c r="SGJ94" s="980"/>
      <c r="SGK94" s="981"/>
      <c r="SGL94" s="980"/>
      <c r="SGM94" s="981"/>
      <c r="SGN94" s="980"/>
      <c r="SGO94" s="977"/>
      <c r="SGP94" s="977"/>
      <c r="SGQ94" s="978"/>
      <c r="SGR94" s="979"/>
      <c r="SGS94" s="980"/>
      <c r="SGT94" s="979"/>
      <c r="SGU94" s="981"/>
      <c r="SGV94" s="980"/>
      <c r="SGW94" s="981"/>
      <c r="SGX94" s="980"/>
      <c r="SGY94" s="981"/>
      <c r="SGZ94" s="980"/>
      <c r="SHA94" s="981"/>
      <c r="SHB94" s="980"/>
      <c r="SHC94" s="981"/>
      <c r="SHD94" s="980"/>
      <c r="SHE94" s="981"/>
      <c r="SHF94" s="980"/>
      <c r="SHG94" s="981"/>
      <c r="SHH94" s="980"/>
      <c r="SHI94" s="977"/>
      <c r="SHJ94" s="977"/>
      <c r="SHK94" s="978"/>
      <c r="SHL94" s="979"/>
      <c r="SHM94" s="980"/>
      <c r="SHN94" s="979"/>
      <c r="SHO94" s="981"/>
      <c r="SHP94" s="980"/>
      <c r="SHQ94" s="981"/>
      <c r="SHR94" s="980"/>
      <c r="SHS94" s="981"/>
      <c r="SHT94" s="980"/>
      <c r="SHU94" s="981"/>
      <c r="SHV94" s="980"/>
      <c r="SHW94" s="981"/>
      <c r="SHX94" s="980"/>
      <c r="SHY94" s="981"/>
      <c r="SHZ94" s="980"/>
      <c r="SIA94" s="981"/>
      <c r="SIB94" s="980"/>
      <c r="SIC94" s="977"/>
      <c r="SID94" s="977"/>
      <c r="SIE94" s="978"/>
      <c r="SIF94" s="979"/>
      <c r="SIG94" s="980"/>
      <c r="SIH94" s="979"/>
      <c r="SII94" s="981"/>
      <c r="SIJ94" s="980"/>
      <c r="SIK94" s="981"/>
      <c r="SIL94" s="980"/>
      <c r="SIM94" s="981"/>
      <c r="SIN94" s="980"/>
      <c r="SIO94" s="981"/>
      <c r="SIP94" s="980"/>
      <c r="SIQ94" s="981"/>
      <c r="SIR94" s="980"/>
      <c r="SIS94" s="981"/>
      <c r="SIT94" s="980"/>
      <c r="SIU94" s="981"/>
      <c r="SIV94" s="980"/>
      <c r="SIW94" s="977"/>
      <c r="SIX94" s="977"/>
      <c r="SIY94" s="978"/>
      <c r="SIZ94" s="979"/>
      <c r="SJA94" s="980"/>
      <c r="SJB94" s="979"/>
      <c r="SJC94" s="981"/>
      <c r="SJD94" s="980"/>
      <c r="SJE94" s="981"/>
      <c r="SJF94" s="980"/>
      <c r="SJG94" s="981"/>
      <c r="SJH94" s="980"/>
      <c r="SJI94" s="981"/>
      <c r="SJJ94" s="980"/>
      <c r="SJK94" s="981"/>
      <c r="SJL94" s="980"/>
      <c r="SJM94" s="981"/>
      <c r="SJN94" s="980"/>
      <c r="SJO94" s="981"/>
      <c r="SJP94" s="980"/>
      <c r="SJQ94" s="977"/>
      <c r="SJR94" s="977"/>
      <c r="SJS94" s="978"/>
      <c r="SJT94" s="979"/>
      <c r="SJU94" s="980"/>
      <c r="SJV94" s="979"/>
      <c r="SJW94" s="981"/>
      <c r="SJX94" s="980"/>
      <c r="SJY94" s="981"/>
      <c r="SJZ94" s="980"/>
      <c r="SKA94" s="981"/>
      <c r="SKB94" s="980"/>
      <c r="SKC94" s="981"/>
      <c r="SKD94" s="980"/>
      <c r="SKE94" s="981"/>
      <c r="SKF94" s="980"/>
      <c r="SKG94" s="981"/>
      <c r="SKH94" s="980"/>
      <c r="SKI94" s="981"/>
      <c r="SKJ94" s="980"/>
      <c r="SKK94" s="977"/>
      <c r="SKL94" s="977"/>
      <c r="SKM94" s="978"/>
      <c r="SKN94" s="979"/>
      <c r="SKO94" s="980"/>
      <c r="SKP94" s="979"/>
      <c r="SKQ94" s="981"/>
      <c r="SKR94" s="980"/>
      <c r="SKS94" s="981"/>
      <c r="SKT94" s="980"/>
      <c r="SKU94" s="981"/>
      <c r="SKV94" s="980"/>
      <c r="SKW94" s="981"/>
      <c r="SKX94" s="980"/>
      <c r="SKY94" s="981"/>
      <c r="SKZ94" s="980"/>
      <c r="SLA94" s="981"/>
      <c r="SLB94" s="980"/>
      <c r="SLC94" s="981"/>
      <c r="SLD94" s="980"/>
      <c r="SLE94" s="977"/>
      <c r="SLF94" s="977"/>
      <c r="SLG94" s="978"/>
      <c r="SLH94" s="979"/>
      <c r="SLI94" s="980"/>
      <c r="SLJ94" s="979"/>
      <c r="SLK94" s="981"/>
      <c r="SLL94" s="980"/>
      <c r="SLM94" s="981"/>
      <c r="SLN94" s="980"/>
      <c r="SLO94" s="981"/>
      <c r="SLP94" s="980"/>
      <c r="SLQ94" s="981"/>
      <c r="SLR94" s="980"/>
      <c r="SLS94" s="981"/>
      <c r="SLT94" s="980"/>
      <c r="SLU94" s="981"/>
      <c r="SLV94" s="980"/>
      <c r="SLW94" s="981"/>
      <c r="SLX94" s="980"/>
      <c r="SLY94" s="977"/>
      <c r="SLZ94" s="977"/>
      <c r="SMA94" s="978"/>
      <c r="SMB94" s="979"/>
      <c r="SMC94" s="980"/>
      <c r="SMD94" s="979"/>
      <c r="SME94" s="981"/>
      <c r="SMF94" s="980"/>
      <c r="SMG94" s="981"/>
      <c r="SMH94" s="980"/>
      <c r="SMI94" s="981"/>
      <c r="SMJ94" s="980"/>
      <c r="SMK94" s="981"/>
      <c r="SML94" s="980"/>
      <c r="SMM94" s="981"/>
      <c r="SMN94" s="980"/>
      <c r="SMO94" s="981"/>
      <c r="SMP94" s="980"/>
      <c r="SMQ94" s="981"/>
      <c r="SMR94" s="980"/>
      <c r="SMS94" s="977"/>
      <c r="SMT94" s="977"/>
      <c r="SMU94" s="978"/>
      <c r="SMV94" s="979"/>
      <c r="SMW94" s="980"/>
      <c r="SMX94" s="979"/>
      <c r="SMY94" s="981"/>
      <c r="SMZ94" s="980"/>
      <c r="SNA94" s="981"/>
      <c r="SNB94" s="980"/>
      <c r="SNC94" s="981"/>
      <c r="SND94" s="980"/>
      <c r="SNE94" s="981"/>
      <c r="SNF94" s="980"/>
      <c r="SNG94" s="981"/>
      <c r="SNH94" s="980"/>
      <c r="SNI94" s="981"/>
      <c r="SNJ94" s="980"/>
      <c r="SNK94" s="981"/>
      <c r="SNL94" s="980"/>
      <c r="SNM94" s="977"/>
      <c r="SNN94" s="977"/>
      <c r="SNO94" s="978"/>
      <c r="SNP94" s="979"/>
      <c r="SNQ94" s="980"/>
      <c r="SNR94" s="979"/>
      <c r="SNS94" s="981"/>
      <c r="SNT94" s="980"/>
      <c r="SNU94" s="981"/>
      <c r="SNV94" s="980"/>
      <c r="SNW94" s="981"/>
      <c r="SNX94" s="980"/>
      <c r="SNY94" s="981"/>
      <c r="SNZ94" s="980"/>
      <c r="SOA94" s="981"/>
      <c r="SOB94" s="980"/>
      <c r="SOC94" s="981"/>
      <c r="SOD94" s="980"/>
      <c r="SOE94" s="981"/>
      <c r="SOF94" s="980"/>
      <c r="SOG94" s="977"/>
      <c r="SOH94" s="977"/>
      <c r="SOI94" s="978"/>
      <c r="SOJ94" s="979"/>
      <c r="SOK94" s="980"/>
      <c r="SOL94" s="979"/>
      <c r="SOM94" s="981"/>
      <c r="SON94" s="980"/>
      <c r="SOO94" s="981"/>
      <c r="SOP94" s="980"/>
      <c r="SOQ94" s="981"/>
      <c r="SOR94" s="980"/>
      <c r="SOS94" s="981"/>
      <c r="SOT94" s="980"/>
      <c r="SOU94" s="981"/>
      <c r="SOV94" s="980"/>
      <c r="SOW94" s="981"/>
      <c r="SOX94" s="980"/>
      <c r="SOY94" s="981"/>
      <c r="SOZ94" s="980"/>
      <c r="SPA94" s="977"/>
      <c r="SPB94" s="977"/>
      <c r="SPC94" s="978"/>
      <c r="SPD94" s="979"/>
      <c r="SPE94" s="980"/>
      <c r="SPF94" s="979"/>
      <c r="SPG94" s="981"/>
      <c r="SPH94" s="980"/>
      <c r="SPI94" s="981"/>
      <c r="SPJ94" s="980"/>
      <c r="SPK94" s="981"/>
      <c r="SPL94" s="980"/>
      <c r="SPM94" s="981"/>
      <c r="SPN94" s="980"/>
      <c r="SPO94" s="981"/>
      <c r="SPP94" s="980"/>
      <c r="SPQ94" s="981"/>
      <c r="SPR94" s="980"/>
      <c r="SPS94" s="981"/>
      <c r="SPT94" s="980"/>
      <c r="SPU94" s="977"/>
      <c r="SPV94" s="977"/>
      <c r="SPW94" s="978"/>
      <c r="SPX94" s="979"/>
      <c r="SPY94" s="980"/>
      <c r="SPZ94" s="979"/>
      <c r="SQA94" s="981"/>
      <c r="SQB94" s="980"/>
      <c r="SQC94" s="981"/>
      <c r="SQD94" s="980"/>
      <c r="SQE94" s="981"/>
      <c r="SQF94" s="980"/>
      <c r="SQG94" s="981"/>
      <c r="SQH94" s="980"/>
      <c r="SQI94" s="981"/>
      <c r="SQJ94" s="980"/>
      <c r="SQK94" s="981"/>
      <c r="SQL94" s="980"/>
      <c r="SQM94" s="981"/>
      <c r="SQN94" s="980"/>
      <c r="SQO94" s="977"/>
      <c r="SQP94" s="977"/>
      <c r="SQQ94" s="978"/>
      <c r="SQR94" s="979"/>
      <c r="SQS94" s="980"/>
      <c r="SQT94" s="979"/>
      <c r="SQU94" s="981"/>
      <c r="SQV94" s="980"/>
      <c r="SQW94" s="981"/>
      <c r="SQX94" s="980"/>
      <c r="SQY94" s="981"/>
      <c r="SQZ94" s="980"/>
      <c r="SRA94" s="981"/>
      <c r="SRB94" s="980"/>
      <c r="SRC94" s="981"/>
      <c r="SRD94" s="980"/>
      <c r="SRE94" s="981"/>
      <c r="SRF94" s="980"/>
      <c r="SRG94" s="981"/>
      <c r="SRH94" s="980"/>
      <c r="SRI94" s="977"/>
      <c r="SRJ94" s="977"/>
      <c r="SRK94" s="978"/>
      <c r="SRL94" s="979"/>
      <c r="SRM94" s="980"/>
      <c r="SRN94" s="979"/>
      <c r="SRO94" s="981"/>
      <c r="SRP94" s="980"/>
      <c r="SRQ94" s="981"/>
      <c r="SRR94" s="980"/>
      <c r="SRS94" s="981"/>
      <c r="SRT94" s="980"/>
      <c r="SRU94" s="981"/>
      <c r="SRV94" s="980"/>
      <c r="SRW94" s="981"/>
      <c r="SRX94" s="980"/>
      <c r="SRY94" s="981"/>
      <c r="SRZ94" s="980"/>
      <c r="SSA94" s="981"/>
      <c r="SSB94" s="980"/>
      <c r="SSC94" s="977"/>
      <c r="SSD94" s="977"/>
      <c r="SSE94" s="978"/>
      <c r="SSF94" s="979"/>
      <c r="SSG94" s="980"/>
      <c r="SSH94" s="979"/>
      <c r="SSI94" s="981"/>
      <c r="SSJ94" s="980"/>
      <c r="SSK94" s="981"/>
      <c r="SSL94" s="980"/>
      <c r="SSM94" s="981"/>
      <c r="SSN94" s="980"/>
      <c r="SSO94" s="981"/>
      <c r="SSP94" s="980"/>
      <c r="SSQ94" s="981"/>
      <c r="SSR94" s="980"/>
      <c r="SSS94" s="981"/>
      <c r="SST94" s="980"/>
      <c r="SSU94" s="981"/>
      <c r="SSV94" s="980"/>
      <c r="SSW94" s="977"/>
      <c r="SSX94" s="977"/>
      <c r="SSY94" s="978"/>
      <c r="SSZ94" s="979"/>
      <c r="STA94" s="980"/>
      <c r="STB94" s="979"/>
      <c r="STC94" s="981"/>
      <c r="STD94" s="980"/>
      <c r="STE94" s="981"/>
      <c r="STF94" s="980"/>
      <c r="STG94" s="981"/>
      <c r="STH94" s="980"/>
      <c r="STI94" s="981"/>
      <c r="STJ94" s="980"/>
      <c r="STK94" s="981"/>
      <c r="STL94" s="980"/>
      <c r="STM94" s="981"/>
      <c r="STN94" s="980"/>
      <c r="STO94" s="981"/>
      <c r="STP94" s="980"/>
      <c r="STQ94" s="977"/>
      <c r="STR94" s="977"/>
      <c r="STS94" s="978"/>
      <c r="STT94" s="979"/>
      <c r="STU94" s="980"/>
      <c r="STV94" s="979"/>
      <c r="STW94" s="981"/>
      <c r="STX94" s="980"/>
      <c r="STY94" s="981"/>
      <c r="STZ94" s="980"/>
      <c r="SUA94" s="981"/>
      <c r="SUB94" s="980"/>
      <c r="SUC94" s="981"/>
      <c r="SUD94" s="980"/>
      <c r="SUE94" s="981"/>
      <c r="SUF94" s="980"/>
      <c r="SUG94" s="981"/>
      <c r="SUH94" s="980"/>
      <c r="SUI94" s="981"/>
      <c r="SUJ94" s="980"/>
      <c r="SUK94" s="977"/>
      <c r="SUL94" s="977"/>
      <c r="SUM94" s="978"/>
      <c r="SUN94" s="979"/>
      <c r="SUO94" s="980"/>
      <c r="SUP94" s="979"/>
      <c r="SUQ94" s="981"/>
      <c r="SUR94" s="980"/>
      <c r="SUS94" s="981"/>
      <c r="SUT94" s="980"/>
      <c r="SUU94" s="981"/>
      <c r="SUV94" s="980"/>
      <c r="SUW94" s="981"/>
      <c r="SUX94" s="980"/>
      <c r="SUY94" s="981"/>
      <c r="SUZ94" s="980"/>
      <c r="SVA94" s="981"/>
      <c r="SVB94" s="980"/>
      <c r="SVC94" s="981"/>
      <c r="SVD94" s="980"/>
      <c r="SVE94" s="977"/>
      <c r="SVF94" s="977"/>
      <c r="SVG94" s="978"/>
      <c r="SVH94" s="979"/>
      <c r="SVI94" s="980"/>
      <c r="SVJ94" s="979"/>
      <c r="SVK94" s="981"/>
      <c r="SVL94" s="980"/>
      <c r="SVM94" s="981"/>
      <c r="SVN94" s="980"/>
      <c r="SVO94" s="981"/>
      <c r="SVP94" s="980"/>
      <c r="SVQ94" s="981"/>
      <c r="SVR94" s="980"/>
      <c r="SVS94" s="981"/>
      <c r="SVT94" s="980"/>
      <c r="SVU94" s="981"/>
      <c r="SVV94" s="980"/>
      <c r="SVW94" s="981"/>
      <c r="SVX94" s="980"/>
      <c r="SVY94" s="977"/>
      <c r="SVZ94" s="977"/>
      <c r="SWA94" s="978"/>
      <c r="SWB94" s="979"/>
      <c r="SWC94" s="980"/>
      <c r="SWD94" s="979"/>
      <c r="SWE94" s="981"/>
      <c r="SWF94" s="980"/>
      <c r="SWG94" s="981"/>
      <c r="SWH94" s="980"/>
      <c r="SWI94" s="981"/>
      <c r="SWJ94" s="980"/>
      <c r="SWK94" s="981"/>
      <c r="SWL94" s="980"/>
      <c r="SWM94" s="981"/>
      <c r="SWN94" s="980"/>
      <c r="SWO94" s="981"/>
      <c r="SWP94" s="980"/>
      <c r="SWQ94" s="981"/>
      <c r="SWR94" s="980"/>
      <c r="SWS94" s="977"/>
      <c r="SWT94" s="977"/>
      <c r="SWU94" s="978"/>
      <c r="SWV94" s="979"/>
      <c r="SWW94" s="980"/>
      <c r="SWX94" s="979"/>
      <c r="SWY94" s="981"/>
      <c r="SWZ94" s="980"/>
      <c r="SXA94" s="981"/>
      <c r="SXB94" s="980"/>
      <c r="SXC94" s="981"/>
      <c r="SXD94" s="980"/>
      <c r="SXE94" s="981"/>
      <c r="SXF94" s="980"/>
      <c r="SXG94" s="981"/>
      <c r="SXH94" s="980"/>
      <c r="SXI94" s="981"/>
      <c r="SXJ94" s="980"/>
      <c r="SXK94" s="981"/>
      <c r="SXL94" s="980"/>
      <c r="SXM94" s="977"/>
      <c r="SXN94" s="977"/>
      <c r="SXO94" s="978"/>
      <c r="SXP94" s="979"/>
      <c r="SXQ94" s="980"/>
      <c r="SXR94" s="979"/>
      <c r="SXS94" s="981"/>
      <c r="SXT94" s="980"/>
      <c r="SXU94" s="981"/>
      <c r="SXV94" s="980"/>
      <c r="SXW94" s="981"/>
      <c r="SXX94" s="980"/>
      <c r="SXY94" s="981"/>
      <c r="SXZ94" s="980"/>
      <c r="SYA94" s="981"/>
      <c r="SYB94" s="980"/>
      <c r="SYC94" s="981"/>
      <c r="SYD94" s="980"/>
      <c r="SYE94" s="981"/>
      <c r="SYF94" s="980"/>
      <c r="SYG94" s="977"/>
      <c r="SYH94" s="977"/>
      <c r="SYI94" s="978"/>
      <c r="SYJ94" s="979"/>
      <c r="SYK94" s="980"/>
      <c r="SYL94" s="979"/>
      <c r="SYM94" s="981"/>
      <c r="SYN94" s="980"/>
      <c r="SYO94" s="981"/>
      <c r="SYP94" s="980"/>
      <c r="SYQ94" s="981"/>
      <c r="SYR94" s="980"/>
      <c r="SYS94" s="981"/>
      <c r="SYT94" s="980"/>
      <c r="SYU94" s="981"/>
      <c r="SYV94" s="980"/>
      <c r="SYW94" s="981"/>
      <c r="SYX94" s="980"/>
      <c r="SYY94" s="981"/>
      <c r="SYZ94" s="980"/>
      <c r="SZA94" s="977"/>
      <c r="SZB94" s="977"/>
      <c r="SZC94" s="978"/>
      <c r="SZD94" s="979"/>
      <c r="SZE94" s="980"/>
      <c r="SZF94" s="979"/>
      <c r="SZG94" s="981"/>
      <c r="SZH94" s="980"/>
      <c r="SZI94" s="981"/>
      <c r="SZJ94" s="980"/>
      <c r="SZK94" s="981"/>
      <c r="SZL94" s="980"/>
      <c r="SZM94" s="981"/>
      <c r="SZN94" s="980"/>
      <c r="SZO94" s="981"/>
      <c r="SZP94" s="980"/>
      <c r="SZQ94" s="981"/>
      <c r="SZR94" s="980"/>
      <c r="SZS94" s="981"/>
      <c r="SZT94" s="980"/>
      <c r="SZU94" s="977"/>
      <c r="SZV94" s="977"/>
      <c r="SZW94" s="978"/>
      <c r="SZX94" s="979"/>
      <c r="SZY94" s="980"/>
      <c r="SZZ94" s="979"/>
      <c r="TAA94" s="981"/>
      <c r="TAB94" s="980"/>
      <c r="TAC94" s="981"/>
      <c r="TAD94" s="980"/>
      <c r="TAE94" s="981"/>
      <c r="TAF94" s="980"/>
      <c r="TAG94" s="981"/>
      <c r="TAH94" s="980"/>
      <c r="TAI94" s="981"/>
      <c r="TAJ94" s="980"/>
      <c r="TAK94" s="981"/>
      <c r="TAL94" s="980"/>
      <c r="TAM94" s="981"/>
      <c r="TAN94" s="980"/>
      <c r="TAO94" s="977"/>
      <c r="TAP94" s="977"/>
      <c r="TAQ94" s="978"/>
      <c r="TAR94" s="979"/>
      <c r="TAS94" s="980"/>
      <c r="TAT94" s="979"/>
      <c r="TAU94" s="981"/>
      <c r="TAV94" s="980"/>
      <c r="TAW94" s="981"/>
      <c r="TAX94" s="980"/>
      <c r="TAY94" s="981"/>
      <c r="TAZ94" s="980"/>
      <c r="TBA94" s="981"/>
      <c r="TBB94" s="980"/>
      <c r="TBC94" s="981"/>
      <c r="TBD94" s="980"/>
      <c r="TBE94" s="981"/>
      <c r="TBF94" s="980"/>
      <c r="TBG94" s="981"/>
      <c r="TBH94" s="980"/>
      <c r="TBI94" s="977"/>
      <c r="TBJ94" s="977"/>
      <c r="TBK94" s="978"/>
      <c r="TBL94" s="979"/>
      <c r="TBM94" s="980"/>
      <c r="TBN94" s="979"/>
      <c r="TBO94" s="981"/>
      <c r="TBP94" s="980"/>
      <c r="TBQ94" s="981"/>
      <c r="TBR94" s="980"/>
      <c r="TBS94" s="981"/>
      <c r="TBT94" s="980"/>
      <c r="TBU94" s="981"/>
      <c r="TBV94" s="980"/>
      <c r="TBW94" s="981"/>
      <c r="TBX94" s="980"/>
      <c r="TBY94" s="981"/>
      <c r="TBZ94" s="980"/>
      <c r="TCA94" s="981"/>
      <c r="TCB94" s="980"/>
      <c r="TCC94" s="977"/>
      <c r="TCD94" s="977"/>
      <c r="TCE94" s="978"/>
      <c r="TCF94" s="979"/>
      <c r="TCG94" s="980"/>
      <c r="TCH94" s="979"/>
      <c r="TCI94" s="981"/>
      <c r="TCJ94" s="980"/>
      <c r="TCK94" s="981"/>
      <c r="TCL94" s="980"/>
      <c r="TCM94" s="981"/>
      <c r="TCN94" s="980"/>
      <c r="TCO94" s="981"/>
      <c r="TCP94" s="980"/>
      <c r="TCQ94" s="981"/>
      <c r="TCR94" s="980"/>
      <c r="TCS94" s="981"/>
      <c r="TCT94" s="980"/>
      <c r="TCU94" s="981"/>
      <c r="TCV94" s="980"/>
      <c r="TCW94" s="977"/>
      <c r="TCX94" s="977"/>
      <c r="TCY94" s="978"/>
      <c r="TCZ94" s="979"/>
      <c r="TDA94" s="980"/>
      <c r="TDB94" s="979"/>
      <c r="TDC94" s="981"/>
      <c r="TDD94" s="980"/>
      <c r="TDE94" s="981"/>
      <c r="TDF94" s="980"/>
      <c r="TDG94" s="981"/>
      <c r="TDH94" s="980"/>
      <c r="TDI94" s="981"/>
      <c r="TDJ94" s="980"/>
      <c r="TDK94" s="981"/>
      <c r="TDL94" s="980"/>
      <c r="TDM94" s="981"/>
      <c r="TDN94" s="980"/>
      <c r="TDO94" s="981"/>
      <c r="TDP94" s="980"/>
      <c r="TDQ94" s="977"/>
      <c r="TDR94" s="977"/>
      <c r="TDS94" s="978"/>
      <c r="TDT94" s="979"/>
      <c r="TDU94" s="980"/>
      <c r="TDV94" s="979"/>
      <c r="TDW94" s="981"/>
      <c r="TDX94" s="980"/>
      <c r="TDY94" s="981"/>
      <c r="TDZ94" s="980"/>
      <c r="TEA94" s="981"/>
      <c r="TEB94" s="980"/>
      <c r="TEC94" s="981"/>
      <c r="TED94" s="980"/>
      <c r="TEE94" s="981"/>
      <c r="TEF94" s="980"/>
      <c r="TEG94" s="981"/>
      <c r="TEH94" s="980"/>
      <c r="TEI94" s="981"/>
      <c r="TEJ94" s="980"/>
      <c r="TEK94" s="977"/>
      <c r="TEL94" s="977"/>
      <c r="TEM94" s="978"/>
      <c r="TEN94" s="979"/>
      <c r="TEO94" s="980"/>
      <c r="TEP94" s="979"/>
      <c r="TEQ94" s="981"/>
      <c r="TER94" s="980"/>
      <c r="TES94" s="981"/>
      <c r="TET94" s="980"/>
      <c r="TEU94" s="981"/>
      <c r="TEV94" s="980"/>
      <c r="TEW94" s="981"/>
      <c r="TEX94" s="980"/>
      <c r="TEY94" s="981"/>
      <c r="TEZ94" s="980"/>
      <c r="TFA94" s="981"/>
      <c r="TFB94" s="980"/>
      <c r="TFC94" s="981"/>
      <c r="TFD94" s="980"/>
      <c r="TFE94" s="977"/>
      <c r="TFF94" s="977"/>
      <c r="TFG94" s="978"/>
      <c r="TFH94" s="979"/>
      <c r="TFI94" s="980"/>
      <c r="TFJ94" s="979"/>
      <c r="TFK94" s="981"/>
      <c r="TFL94" s="980"/>
      <c r="TFM94" s="981"/>
      <c r="TFN94" s="980"/>
      <c r="TFO94" s="981"/>
      <c r="TFP94" s="980"/>
      <c r="TFQ94" s="981"/>
      <c r="TFR94" s="980"/>
      <c r="TFS94" s="981"/>
      <c r="TFT94" s="980"/>
      <c r="TFU94" s="981"/>
      <c r="TFV94" s="980"/>
      <c r="TFW94" s="981"/>
      <c r="TFX94" s="980"/>
      <c r="TFY94" s="977"/>
      <c r="TFZ94" s="977"/>
      <c r="TGA94" s="978"/>
      <c r="TGB94" s="979"/>
      <c r="TGC94" s="980"/>
      <c r="TGD94" s="979"/>
      <c r="TGE94" s="981"/>
      <c r="TGF94" s="980"/>
      <c r="TGG94" s="981"/>
      <c r="TGH94" s="980"/>
      <c r="TGI94" s="981"/>
      <c r="TGJ94" s="980"/>
      <c r="TGK94" s="981"/>
      <c r="TGL94" s="980"/>
      <c r="TGM94" s="981"/>
      <c r="TGN94" s="980"/>
      <c r="TGO94" s="981"/>
      <c r="TGP94" s="980"/>
      <c r="TGQ94" s="981"/>
      <c r="TGR94" s="980"/>
      <c r="TGS94" s="977"/>
      <c r="TGT94" s="977"/>
      <c r="TGU94" s="978"/>
      <c r="TGV94" s="979"/>
      <c r="TGW94" s="980"/>
      <c r="TGX94" s="979"/>
      <c r="TGY94" s="981"/>
      <c r="TGZ94" s="980"/>
      <c r="THA94" s="981"/>
      <c r="THB94" s="980"/>
      <c r="THC94" s="981"/>
      <c r="THD94" s="980"/>
      <c r="THE94" s="981"/>
      <c r="THF94" s="980"/>
      <c r="THG94" s="981"/>
      <c r="THH94" s="980"/>
      <c r="THI94" s="981"/>
      <c r="THJ94" s="980"/>
      <c r="THK94" s="981"/>
      <c r="THL94" s="980"/>
      <c r="THM94" s="977"/>
      <c r="THN94" s="977"/>
      <c r="THO94" s="978"/>
      <c r="THP94" s="979"/>
      <c r="THQ94" s="980"/>
      <c r="THR94" s="979"/>
      <c r="THS94" s="981"/>
      <c r="THT94" s="980"/>
      <c r="THU94" s="981"/>
      <c r="THV94" s="980"/>
      <c r="THW94" s="981"/>
      <c r="THX94" s="980"/>
      <c r="THY94" s="981"/>
      <c r="THZ94" s="980"/>
      <c r="TIA94" s="981"/>
      <c r="TIB94" s="980"/>
      <c r="TIC94" s="981"/>
      <c r="TID94" s="980"/>
      <c r="TIE94" s="981"/>
      <c r="TIF94" s="980"/>
      <c r="TIG94" s="977"/>
      <c r="TIH94" s="977"/>
      <c r="TII94" s="978"/>
      <c r="TIJ94" s="979"/>
      <c r="TIK94" s="980"/>
      <c r="TIL94" s="979"/>
      <c r="TIM94" s="981"/>
      <c r="TIN94" s="980"/>
      <c r="TIO94" s="981"/>
      <c r="TIP94" s="980"/>
      <c r="TIQ94" s="981"/>
      <c r="TIR94" s="980"/>
      <c r="TIS94" s="981"/>
      <c r="TIT94" s="980"/>
      <c r="TIU94" s="981"/>
      <c r="TIV94" s="980"/>
      <c r="TIW94" s="981"/>
      <c r="TIX94" s="980"/>
      <c r="TIY94" s="981"/>
      <c r="TIZ94" s="980"/>
      <c r="TJA94" s="977"/>
      <c r="TJB94" s="977"/>
      <c r="TJC94" s="978"/>
      <c r="TJD94" s="979"/>
      <c r="TJE94" s="980"/>
      <c r="TJF94" s="979"/>
      <c r="TJG94" s="981"/>
      <c r="TJH94" s="980"/>
      <c r="TJI94" s="981"/>
      <c r="TJJ94" s="980"/>
      <c r="TJK94" s="981"/>
      <c r="TJL94" s="980"/>
      <c r="TJM94" s="981"/>
      <c r="TJN94" s="980"/>
      <c r="TJO94" s="981"/>
      <c r="TJP94" s="980"/>
      <c r="TJQ94" s="981"/>
      <c r="TJR94" s="980"/>
      <c r="TJS94" s="981"/>
      <c r="TJT94" s="980"/>
      <c r="TJU94" s="977"/>
      <c r="TJV94" s="977"/>
      <c r="TJW94" s="978"/>
      <c r="TJX94" s="979"/>
      <c r="TJY94" s="980"/>
      <c r="TJZ94" s="979"/>
      <c r="TKA94" s="981"/>
      <c r="TKB94" s="980"/>
      <c r="TKC94" s="981"/>
      <c r="TKD94" s="980"/>
      <c r="TKE94" s="981"/>
      <c r="TKF94" s="980"/>
      <c r="TKG94" s="981"/>
      <c r="TKH94" s="980"/>
      <c r="TKI94" s="981"/>
      <c r="TKJ94" s="980"/>
      <c r="TKK94" s="981"/>
      <c r="TKL94" s="980"/>
      <c r="TKM94" s="981"/>
      <c r="TKN94" s="980"/>
      <c r="TKO94" s="977"/>
      <c r="TKP94" s="977"/>
      <c r="TKQ94" s="978"/>
      <c r="TKR94" s="979"/>
      <c r="TKS94" s="980"/>
      <c r="TKT94" s="979"/>
      <c r="TKU94" s="981"/>
      <c r="TKV94" s="980"/>
      <c r="TKW94" s="981"/>
      <c r="TKX94" s="980"/>
      <c r="TKY94" s="981"/>
      <c r="TKZ94" s="980"/>
      <c r="TLA94" s="981"/>
      <c r="TLB94" s="980"/>
      <c r="TLC94" s="981"/>
      <c r="TLD94" s="980"/>
      <c r="TLE94" s="981"/>
      <c r="TLF94" s="980"/>
      <c r="TLG94" s="981"/>
      <c r="TLH94" s="980"/>
      <c r="TLI94" s="977"/>
      <c r="TLJ94" s="977"/>
      <c r="TLK94" s="978"/>
      <c r="TLL94" s="979"/>
      <c r="TLM94" s="980"/>
      <c r="TLN94" s="979"/>
      <c r="TLO94" s="981"/>
      <c r="TLP94" s="980"/>
      <c r="TLQ94" s="981"/>
      <c r="TLR94" s="980"/>
      <c r="TLS94" s="981"/>
      <c r="TLT94" s="980"/>
      <c r="TLU94" s="981"/>
      <c r="TLV94" s="980"/>
      <c r="TLW94" s="981"/>
      <c r="TLX94" s="980"/>
      <c r="TLY94" s="981"/>
      <c r="TLZ94" s="980"/>
      <c r="TMA94" s="981"/>
      <c r="TMB94" s="980"/>
      <c r="TMC94" s="977"/>
      <c r="TMD94" s="977"/>
      <c r="TME94" s="978"/>
      <c r="TMF94" s="979"/>
      <c r="TMG94" s="980"/>
      <c r="TMH94" s="979"/>
      <c r="TMI94" s="981"/>
      <c r="TMJ94" s="980"/>
      <c r="TMK94" s="981"/>
      <c r="TML94" s="980"/>
      <c r="TMM94" s="981"/>
      <c r="TMN94" s="980"/>
      <c r="TMO94" s="981"/>
      <c r="TMP94" s="980"/>
      <c r="TMQ94" s="981"/>
      <c r="TMR94" s="980"/>
      <c r="TMS94" s="981"/>
      <c r="TMT94" s="980"/>
      <c r="TMU94" s="981"/>
      <c r="TMV94" s="980"/>
      <c r="TMW94" s="977"/>
      <c r="TMX94" s="977"/>
      <c r="TMY94" s="978"/>
      <c r="TMZ94" s="979"/>
      <c r="TNA94" s="980"/>
      <c r="TNB94" s="979"/>
      <c r="TNC94" s="981"/>
      <c r="TND94" s="980"/>
      <c r="TNE94" s="981"/>
      <c r="TNF94" s="980"/>
      <c r="TNG94" s="981"/>
      <c r="TNH94" s="980"/>
      <c r="TNI94" s="981"/>
      <c r="TNJ94" s="980"/>
      <c r="TNK94" s="981"/>
      <c r="TNL94" s="980"/>
      <c r="TNM94" s="981"/>
      <c r="TNN94" s="980"/>
      <c r="TNO94" s="981"/>
      <c r="TNP94" s="980"/>
      <c r="TNQ94" s="977"/>
      <c r="TNR94" s="977"/>
      <c r="TNS94" s="978"/>
      <c r="TNT94" s="979"/>
      <c r="TNU94" s="980"/>
      <c r="TNV94" s="979"/>
      <c r="TNW94" s="981"/>
      <c r="TNX94" s="980"/>
      <c r="TNY94" s="981"/>
      <c r="TNZ94" s="980"/>
      <c r="TOA94" s="981"/>
      <c r="TOB94" s="980"/>
      <c r="TOC94" s="981"/>
      <c r="TOD94" s="980"/>
      <c r="TOE94" s="981"/>
      <c r="TOF94" s="980"/>
      <c r="TOG94" s="981"/>
      <c r="TOH94" s="980"/>
      <c r="TOI94" s="981"/>
      <c r="TOJ94" s="980"/>
      <c r="TOK94" s="977"/>
      <c r="TOL94" s="977"/>
      <c r="TOM94" s="978"/>
      <c r="TON94" s="979"/>
      <c r="TOO94" s="980"/>
      <c r="TOP94" s="979"/>
      <c r="TOQ94" s="981"/>
      <c r="TOR94" s="980"/>
      <c r="TOS94" s="981"/>
      <c r="TOT94" s="980"/>
      <c r="TOU94" s="981"/>
      <c r="TOV94" s="980"/>
      <c r="TOW94" s="981"/>
      <c r="TOX94" s="980"/>
      <c r="TOY94" s="981"/>
      <c r="TOZ94" s="980"/>
      <c r="TPA94" s="981"/>
      <c r="TPB94" s="980"/>
      <c r="TPC94" s="981"/>
      <c r="TPD94" s="980"/>
      <c r="TPE94" s="977"/>
      <c r="TPF94" s="977"/>
      <c r="TPG94" s="978"/>
      <c r="TPH94" s="979"/>
      <c r="TPI94" s="980"/>
      <c r="TPJ94" s="979"/>
      <c r="TPK94" s="981"/>
      <c r="TPL94" s="980"/>
      <c r="TPM94" s="981"/>
      <c r="TPN94" s="980"/>
      <c r="TPO94" s="981"/>
      <c r="TPP94" s="980"/>
      <c r="TPQ94" s="981"/>
      <c r="TPR94" s="980"/>
      <c r="TPS94" s="981"/>
      <c r="TPT94" s="980"/>
      <c r="TPU94" s="981"/>
      <c r="TPV94" s="980"/>
      <c r="TPW94" s="981"/>
      <c r="TPX94" s="980"/>
      <c r="TPY94" s="977"/>
      <c r="TPZ94" s="977"/>
      <c r="TQA94" s="978"/>
      <c r="TQB94" s="979"/>
      <c r="TQC94" s="980"/>
      <c r="TQD94" s="979"/>
      <c r="TQE94" s="981"/>
      <c r="TQF94" s="980"/>
      <c r="TQG94" s="981"/>
      <c r="TQH94" s="980"/>
      <c r="TQI94" s="981"/>
      <c r="TQJ94" s="980"/>
      <c r="TQK94" s="981"/>
      <c r="TQL94" s="980"/>
      <c r="TQM94" s="981"/>
      <c r="TQN94" s="980"/>
      <c r="TQO94" s="981"/>
      <c r="TQP94" s="980"/>
      <c r="TQQ94" s="981"/>
      <c r="TQR94" s="980"/>
      <c r="TQS94" s="977"/>
      <c r="TQT94" s="977"/>
      <c r="TQU94" s="978"/>
      <c r="TQV94" s="979"/>
      <c r="TQW94" s="980"/>
      <c r="TQX94" s="979"/>
      <c r="TQY94" s="981"/>
      <c r="TQZ94" s="980"/>
      <c r="TRA94" s="981"/>
      <c r="TRB94" s="980"/>
      <c r="TRC94" s="981"/>
      <c r="TRD94" s="980"/>
      <c r="TRE94" s="981"/>
      <c r="TRF94" s="980"/>
      <c r="TRG94" s="981"/>
      <c r="TRH94" s="980"/>
      <c r="TRI94" s="981"/>
      <c r="TRJ94" s="980"/>
      <c r="TRK94" s="981"/>
      <c r="TRL94" s="980"/>
      <c r="TRM94" s="977"/>
      <c r="TRN94" s="977"/>
      <c r="TRO94" s="978"/>
      <c r="TRP94" s="979"/>
      <c r="TRQ94" s="980"/>
      <c r="TRR94" s="979"/>
      <c r="TRS94" s="981"/>
      <c r="TRT94" s="980"/>
      <c r="TRU94" s="981"/>
      <c r="TRV94" s="980"/>
      <c r="TRW94" s="981"/>
      <c r="TRX94" s="980"/>
      <c r="TRY94" s="981"/>
      <c r="TRZ94" s="980"/>
      <c r="TSA94" s="981"/>
      <c r="TSB94" s="980"/>
      <c r="TSC94" s="981"/>
      <c r="TSD94" s="980"/>
      <c r="TSE94" s="981"/>
      <c r="TSF94" s="980"/>
      <c r="TSG94" s="977"/>
      <c r="TSH94" s="977"/>
      <c r="TSI94" s="978"/>
      <c r="TSJ94" s="979"/>
      <c r="TSK94" s="980"/>
      <c r="TSL94" s="979"/>
      <c r="TSM94" s="981"/>
      <c r="TSN94" s="980"/>
      <c r="TSO94" s="981"/>
      <c r="TSP94" s="980"/>
      <c r="TSQ94" s="981"/>
      <c r="TSR94" s="980"/>
      <c r="TSS94" s="981"/>
      <c r="TST94" s="980"/>
      <c r="TSU94" s="981"/>
      <c r="TSV94" s="980"/>
      <c r="TSW94" s="981"/>
      <c r="TSX94" s="980"/>
      <c r="TSY94" s="981"/>
      <c r="TSZ94" s="980"/>
      <c r="TTA94" s="977"/>
      <c r="TTB94" s="977"/>
      <c r="TTC94" s="978"/>
      <c r="TTD94" s="979"/>
      <c r="TTE94" s="980"/>
      <c r="TTF94" s="979"/>
      <c r="TTG94" s="981"/>
      <c r="TTH94" s="980"/>
      <c r="TTI94" s="981"/>
      <c r="TTJ94" s="980"/>
      <c r="TTK94" s="981"/>
      <c r="TTL94" s="980"/>
      <c r="TTM94" s="981"/>
      <c r="TTN94" s="980"/>
      <c r="TTO94" s="981"/>
      <c r="TTP94" s="980"/>
      <c r="TTQ94" s="981"/>
      <c r="TTR94" s="980"/>
      <c r="TTS94" s="981"/>
      <c r="TTT94" s="980"/>
      <c r="TTU94" s="977"/>
      <c r="TTV94" s="977"/>
      <c r="TTW94" s="978"/>
      <c r="TTX94" s="979"/>
      <c r="TTY94" s="980"/>
      <c r="TTZ94" s="979"/>
      <c r="TUA94" s="981"/>
      <c r="TUB94" s="980"/>
      <c r="TUC94" s="981"/>
      <c r="TUD94" s="980"/>
      <c r="TUE94" s="981"/>
      <c r="TUF94" s="980"/>
      <c r="TUG94" s="981"/>
      <c r="TUH94" s="980"/>
      <c r="TUI94" s="981"/>
      <c r="TUJ94" s="980"/>
      <c r="TUK94" s="981"/>
      <c r="TUL94" s="980"/>
      <c r="TUM94" s="981"/>
      <c r="TUN94" s="980"/>
      <c r="TUO94" s="977"/>
      <c r="TUP94" s="977"/>
      <c r="TUQ94" s="978"/>
      <c r="TUR94" s="979"/>
      <c r="TUS94" s="980"/>
      <c r="TUT94" s="979"/>
      <c r="TUU94" s="981"/>
      <c r="TUV94" s="980"/>
      <c r="TUW94" s="981"/>
      <c r="TUX94" s="980"/>
      <c r="TUY94" s="981"/>
      <c r="TUZ94" s="980"/>
      <c r="TVA94" s="981"/>
      <c r="TVB94" s="980"/>
      <c r="TVC94" s="981"/>
      <c r="TVD94" s="980"/>
      <c r="TVE94" s="981"/>
      <c r="TVF94" s="980"/>
      <c r="TVG94" s="981"/>
      <c r="TVH94" s="980"/>
      <c r="TVI94" s="977"/>
      <c r="TVJ94" s="977"/>
      <c r="TVK94" s="978"/>
      <c r="TVL94" s="979"/>
      <c r="TVM94" s="980"/>
      <c r="TVN94" s="979"/>
      <c r="TVO94" s="981"/>
      <c r="TVP94" s="980"/>
      <c r="TVQ94" s="981"/>
      <c r="TVR94" s="980"/>
      <c r="TVS94" s="981"/>
      <c r="TVT94" s="980"/>
      <c r="TVU94" s="981"/>
      <c r="TVV94" s="980"/>
      <c r="TVW94" s="981"/>
      <c r="TVX94" s="980"/>
      <c r="TVY94" s="981"/>
      <c r="TVZ94" s="980"/>
      <c r="TWA94" s="981"/>
      <c r="TWB94" s="980"/>
      <c r="TWC94" s="977"/>
      <c r="TWD94" s="977"/>
      <c r="TWE94" s="978"/>
      <c r="TWF94" s="979"/>
      <c r="TWG94" s="980"/>
      <c r="TWH94" s="979"/>
      <c r="TWI94" s="981"/>
      <c r="TWJ94" s="980"/>
      <c r="TWK94" s="981"/>
      <c r="TWL94" s="980"/>
      <c r="TWM94" s="981"/>
      <c r="TWN94" s="980"/>
      <c r="TWO94" s="981"/>
      <c r="TWP94" s="980"/>
      <c r="TWQ94" s="981"/>
      <c r="TWR94" s="980"/>
      <c r="TWS94" s="981"/>
      <c r="TWT94" s="980"/>
      <c r="TWU94" s="981"/>
      <c r="TWV94" s="980"/>
      <c r="TWW94" s="977"/>
      <c r="TWX94" s="977"/>
      <c r="TWY94" s="978"/>
      <c r="TWZ94" s="979"/>
      <c r="TXA94" s="980"/>
      <c r="TXB94" s="979"/>
      <c r="TXC94" s="981"/>
      <c r="TXD94" s="980"/>
      <c r="TXE94" s="981"/>
      <c r="TXF94" s="980"/>
      <c r="TXG94" s="981"/>
      <c r="TXH94" s="980"/>
      <c r="TXI94" s="981"/>
      <c r="TXJ94" s="980"/>
      <c r="TXK94" s="981"/>
      <c r="TXL94" s="980"/>
      <c r="TXM94" s="981"/>
      <c r="TXN94" s="980"/>
      <c r="TXO94" s="981"/>
      <c r="TXP94" s="980"/>
      <c r="TXQ94" s="977"/>
      <c r="TXR94" s="977"/>
      <c r="TXS94" s="978"/>
      <c r="TXT94" s="979"/>
      <c r="TXU94" s="980"/>
      <c r="TXV94" s="979"/>
      <c r="TXW94" s="981"/>
      <c r="TXX94" s="980"/>
      <c r="TXY94" s="981"/>
      <c r="TXZ94" s="980"/>
      <c r="TYA94" s="981"/>
      <c r="TYB94" s="980"/>
      <c r="TYC94" s="981"/>
      <c r="TYD94" s="980"/>
      <c r="TYE94" s="981"/>
      <c r="TYF94" s="980"/>
      <c r="TYG94" s="981"/>
      <c r="TYH94" s="980"/>
      <c r="TYI94" s="981"/>
      <c r="TYJ94" s="980"/>
      <c r="TYK94" s="977"/>
      <c r="TYL94" s="977"/>
      <c r="TYM94" s="978"/>
      <c r="TYN94" s="979"/>
      <c r="TYO94" s="980"/>
      <c r="TYP94" s="979"/>
      <c r="TYQ94" s="981"/>
      <c r="TYR94" s="980"/>
      <c r="TYS94" s="981"/>
      <c r="TYT94" s="980"/>
      <c r="TYU94" s="981"/>
      <c r="TYV94" s="980"/>
      <c r="TYW94" s="981"/>
      <c r="TYX94" s="980"/>
      <c r="TYY94" s="981"/>
      <c r="TYZ94" s="980"/>
      <c r="TZA94" s="981"/>
      <c r="TZB94" s="980"/>
      <c r="TZC94" s="981"/>
      <c r="TZD94" s="980"/>
      <c r="TZE94" s="977"/>
      <c r="TZF94" s="977"/>
      <c r="TZG94" s="978"/>
      <c r="TZH94" s="979"/>
      <c r="TZI94" s="980"/>
      <c r="TZJ94" s="979"/>
      <c r="TZK94" s="981"/>
      <c r="TZL94" s="980"/>
      <c r="TZM94" s="981"/>
      <c r="TZN94" s="980"/>
      <c r="TZO94" s="981"/>
      <c r="TZP94" s="980"/>
      <c r="TZQ94" s="981"/>
      <c r="TZR94" s="980"/>
      <c r="TZS94" s="981"/>
      <c r="TZT94" s="980"/>
      <c r="TZU94" s="981"/>
      <c r="TZV94" s="980"/>
      <c r="TZW94" s="981"/>
      <c r="TZX94" s="980"/>
      <c r="TZY94" s="977"/>
      <c r="TZZ94" s="977"/>
      <c r="UAA94" s="978"/>
      <c r="UAB94" s="979"/>
      <c r="UAC94" s="980"/>
      <c r="UAD94" s="979"/>
      <c r="UAE94" s="981"/>
      <c r="UAF94" s="980"/>
      <c r="UAG94" s="981"/>
      <c r="UAH94" s="980"/>
      <c r="UAI94" s="981"/>
      <c r="UAJ94" s="980"/>
      <c r="UAK94" s="981"/>
      <c r="UAL94" s="980"/>
      <c r="UAM94" s="981"/>
      <c r="UAN94" s="980"/>
      <c r="UAO94" s="981"/>
      <c r="UAP94" s="980"/>
      <c r="UAQ94" s="981"/>
      <c r="UAR94" s="980"/>
      <c r="UAS94" s="977"/>
      <c r="UAT94" s="977"/>
      <c r="UAU94" s="978"/>
      <c r="UAV94" s="979"/>
      <c r="UAW94" s="980"/>
      <c r="UAX94" s="979"/>
      <c r="UAY94" s="981"/>
      <c r="UAZ94" s="980"/>
      <c r="UBA94" s="981"/>
      <c r="UBB94" s="980"/>
      <c r="UBC94" s="981"/>
      <c r="UBD94" s="980"/>
      <c r="UBE94" s="981"/>
      <c r="UBF94" s="980"/>
      <c r="UBG94" s="981"/>
      <c r="UBH94" s="980"/>
      <c r="UBI94" s="981"/>
      <c r="UBJ94" s="980"/>
      <c r="UBK94" s="981"/>
      <c r="UBL94" s="980"/>
      <c r="UBM94" s="977"/>
      <c r="UBN94" s="977"/>
      <c r="UBO94" s="978"/>
      <c r="UBP94" s="979"/>
      <c r="UBQ94" s="980"/>
      <c r="UBR94" s="979"/>
      <c r="UBS94" s="981"/>
      <c r="UBT94" s="980"/>
      <c r="UBU94" s="981"/>
      <c r="UBV94" s="980"/>
      <c r="UBW94" s="981"/>
      <c r="UBX94" s="980"/>
      <c r="UBY94" s="981"/>
      <c r="UBZ94" s="980"/>
      <c r="UCA94" s="981"/>
      <c r="UCB94" s="980"/>
      <c r="UCC94" s="981"/>
      <c r="UCD94" s="980"/>
      <c r="UCE94" s="981"/>
      <c r="UCF94" s="980"/>
      <c r="UCG94" s="977"/>
      <c r="UCH94" s="977"/>
      <c r="UCI94" s="978"/>
      <c r="UCJ94" s="979"/>
      <c r="UCK94" s="980"/>
      <c r="UCL94" s="979"/>
      <c r="UCM94" s="981"/>
      <c r="UCN94" s="980"/>
      <c r="UCO94" s="981"/>
      <c r="UCP94" s="980"/>
      <c r="UCQ94" s="981"/>
      <c r="UCR94" s="980"/>
      <c r="UCS94" s="981"/>
      <c r="UCT94" s="980"/>
      <c r="UCU94" s="981"/>
      <c r="UCV94" s="980"/>
      <c r="UCW94" s="981"/>
      <c r="UCX94" s="980"/>
      <c r="UCY94" s="981"/>
      <c r="UCZ94" s="980"/>
      <c r="UDA94" s="977"/>
      <c r="UDB94" s="977"/>
      <c r="UDC94" s="978"/>
      <c r="UDD94" s="979"/>
      <c r="UDE94" s="980"/>
      <c r="UDF94" s="979"/>
      <c r="UDG94" s="981"/>
      <c r="UDH94" s="980"/>
      <c r="UDI94" s="981"/>
      <c r="UDJ94" s="980"/>
      <c r="UDK94" s="981"/>
      <c r="UDL94" s="980"/>
      <c r="UDM94" s="981"/>
      <c r="UDN94" s="980"/>
      <c r="UDO94" s="981"/>
      <c r="UDP94" s="980"/>
      <c r="UDQ94" s="981"/>
      <c r="UDR94" s="980"/>
      <c r="UDS94" s="981"/>
      <c r="UDT94" s="980"/>
      <c r="UDU94" s="977"/>
      <c r="UDV94" s="977"/>
      <c r="UDW94" s="978"/>
      <c r="UDX94" s="979"/>
      <c r="UDY94" s="980"/>
      <c r="UDZ94" s="979"/>
      <c r="UEA94" s="981"/>
      <c r="UEB94" s="980"/>
      <c r="UEC94" s="981"/>
      <c r="UED94" s="980"/>
      <c r="UEE94" s="981"/>
      <c r="UEF94" s="980"/>
      <c r="UEG94" s="981"/>
      <c r="UEH94" s="980"/>
      <c r="UEI94" s="981"/>
      <c r="UEJ94" s="980"/>
      <c r="UEK94" s="981"/>
      <c r="UEL94" s="980"/>
      <c r="UEM94" s="981"/>
      <c r="UEN94" s="980"/>
      <c r="UEO94" s="977"/>
      <c r="UEP94" s="977"/>
      <c r="UEQ94" s="978"/>
      <c r="UER94" s="979"/>
      <c r="UES94" s="980"/>
      <c r="UET94" s="979"/>
      <c r="UEU94" s="981"/>
      <c r="UEV94" s="980"/>
      <c r="UEW94" s="981"/>
      <c r="UEX94" s="980"/>
      <c r="UEY94" s="981"/>
      <c r="UEZ94" s="980"/>
      <c r="UFA94" s="981"/>
      <c r="UFB94" s="980"/>
      <c r="UFC94" s="981"/>
      <c r="UFD94" s="980"/>
      <c r="UFE94" s="981"/>
      <c r="UFF94" s="980"/>
      <c r="UFG94" s="981"/>
      <c r="UFH94" s="980"/>
      <c r="UFI94" s="977"/>
      <c r="UFJ94" s="977"/>
      <c r="UFK94" s="978"/>
      <c r="UFL94" s="979"/>
      <c r="UFM94" s="980"/>
      <c r="UFN94" s="979"/>
      <c r="UFO94" s="981"/>
      <c r="UFP94" s="980"/>
      <c r="UFQ94" s="981"/>
      <c r="UFR94" s="980"/>
      <c r="UFS94" s="981"/>
      <c r="UFT94" s="980"/>
      <c r="UFU94" s="981"/>
      <c r="UFV94" s="980"/>
      <c r="UFW94" s="981"/>
      <c r="UFX94" s="980"/>
      <c r="UFY94" s="981"/>
      <c r="UFZ94" s="980"/>
      <c r="UGA94" s="981"/>
      <c r="UGB94" s="980"/>
      <c r="UGC94" s="977"/>
      <c r="UGD94" s="977"/>
      <c r="UGE94" s="978"/>
      <c r="UGF94" s="979"/>
      <c r="UGG94" s="980"/>
      <c r="UGH94" s="979"/>
      <c r="UGI94" s="981"/>
      <c r="UGJ94" s="980"/>
      <c r="UGK94" s="981"/>
      <c r="UGL94" s="980"/>
      <c r="UGM94" s="981"/>
      <c r="UGN94" s="980"/>
      <c r="UGO94" s="981"/>
      <c r="UGP94" s="980"/>
      <c r="UGQ94" s="981"/>
      <c r="UGR94" s="980"/>
      <c r="UGS94" s="981"/>
      <c r="UGT94" s="980"/>
      <c r="UGU94" s="981"/>
      <c r="UGV94" s="980"/>
      <c r="UGW94" s="977"/>
      <c r="UGX94" s="977"/>
      <c r="UGY94" s="978"/>
      <c r="UGZ94" s="979"/>
      <c r="UHA94" s="980"/>
      <c r="UHB94" s="979"/>
      <c r="UHC94" s="981"/>
      <c r="UHD94" s="980"/>
      <c r="UHE94" s="981"/>
      <c r="UHF94" s="980"/>
      <c r="UHG94" s="981"/>
      <c r="UHH94" s="980"/>
      <c r="UHI94" s="981"/>
      <c r="UHJ94" s="980"/>
      <c r="UHK94" s="981"/>
      <c r="UHL94" s="980"/>
      <c r="UHM94" s="981"/>
      <c r="UHN94" s="980"/>
      <c r="UHO94" s="981"/>
      <c r="UHP94" s="980"/>
      <c r="UHQ94" s="977"/>
      <c r="UHR94" s="977"/>
      <c r="UHS94" s="978"/>
      <c r="UHT94" s="979"/>
      <c r="UHU94" s="980"/>
      <c r="UHV94" s="979"/>
      <c r="UHW94" s="981"/>
      <c r="UHX94" s="980"/>
      <c r="UHY94" s="981"/>
      <c r="UHZ94" s="980"/>
      <c r="UIA94" s="981"/>
      <c r="UIB94" s="980"/>
      <c r="UIC94" s="981"/>
      <c r="UID94" s="980"/>
      <c r="UIE94" s="981"/>
      <c r="UIF94" s="980"/>
      <c r="UIG94" s="981"/>
      <c r="UIH94" s="980"/>
      <c r="UII94" s="981"/>
      <c r="UIJ94" s="980"/>
      <c r="UIK94" s="977"/>
      <c r="UIL94" s="977"/>
      <c r="UIM94" s="978"/>
      <c r="UIN94" s="979"/>
      <c r="UIO94" s="980"/>
      <c r="UIP94" s="979"/>
      <c r="UIQ94" s="981"/>
      <c r="UIR94" s="980"/>
      <c r="UIS94" s="981"/>
      <c r="UIT94" s="980"/>
      <c r="UIU94" s="981"/>
      <c r="UIV94" s="980"/>
      <c r="UIW94" s="981"/>
      <c r="UIX94" s="980"/>
      <c r="UIY94" s="981"/>
      <c r="UIZ94" s="980"/>
      <c r="UJA94" s="981"/>
      <c r="UJB94" s="980"/>
      <c r="UJC94" s="981"/>
      <c r="UJD94" s="980"/>
      <c r="UJE94" s="977"/>
      <c r="UJF94" s="977"/>
      <c r="UJG94" s="978"/>
      <c r="UJH94" s="979"/>
      <c r="UJI94" s="980"/>
      <c r="UJJ94" s="979"/>
      <c r="UJK94" s="981"/>
      <c r="UJL94" s="980"/>
      <c r="UJM94" s="981"/>
      <c r="UJN94" s="980"/>
      <c r="UJO94" s="981"/>
      <c r="UJP94" s="980"/>
      <c r="UJQ94" s="981"/>
      <c r="UJR94" s="980"/>
      <c r="UJS94" s="981"/>
      <c r="UJT94" s="980"/>
      <c r="UJU94" s="981"/>
      <c r="UJV94" s="980"/>
      <c r="UJW94" s="981"/>
      <c r="UJX94" s="980"/>
      <c r="UJY94" s="977"/>
      <c r="UJZ94" s="977"/>
      <c r="UKA94" s="978"/>
      <c r="UKB94" s="979"/>
      <c r="UKC94" s="980"/>
      <c r="UKD94" s="979"/>
      <c r="UKE94" s="981"/>
      <c r="UKF94" s="980"/>
      <c r="UKG94" s="981"/>
      <c r="UKH94" s="980"/>
      <c r="UKI94" s="981"/>
      <c r="UKJ94" s="980"/>
      <c r="UKK94" s="981"/>
      <c r="UKL94" s="980"/>
      <c r="UKM94" s="981"/>
      <c r="UKN94" s="980"/>
      <c r="UKO94" s="981"/>
      <c r="UKP94" s="980"/>
      <c r="UKQ94" s="981"/>
      <c r="UKR94" s="980"/>
      <c r="UKS94" s="977"/>
      <c r="UKT94" s="977"/>
      <c r="UKU94" s="978"/>
      <c r="UKV94" s="979"/>
      <c r="UKW94" s="980"/>
      <c r="UKX94" s="979"/>
      <c r="UKY94" s="981"/>
      <c r="UKZ94" s="980"/>
      <c r="ULA94" s="981"/>
      <c r="ULB94" s="980"/>
      <c r="ULC94" s="981"/>
      <c r="ULD94" s="980"/>
      <c r="ULE94" s="981"/>
      <c r="ULF94" s="980"/>
      <c r="ULG94" s="981"/>
      <c r="ULH94" s="980"/>
      <c r="ULI94" s="981"/>
      <c r="ULJ94" s="980"/>
      <c r="ULK94" s="981"/>
      <c r="ULL94" s="980"/>
      <c r="ULM94" s="977"/>
      <c r="ULN94" s="977"/>
      <c r="ULO94" s="978"/>
      <c r="ULP94" s="979"/>
      <c r="ULQ94" s="980"/>
      <c r="ULR94" s="979"/>
      <c r="ULS94" s="981"/>
      <c r="ULT94" s="980"/>
      <c r="ULU94" s="981"/>
      <c r="ULV94" s="980"/>
      <c r="ULW94" s="981"/>
      <c r="ULX94" s="980"/>
      <c r="ULY94" s="981"/>
      <c r="ULZ94" s="980"/>
      <c r="UMA94" s="981"/>
      <c r="UMB94" s="980"/>
      <c r="UMC94" s="981"/>
      <c r="UMD94" s="980"/>
      <c r="UME94" s="981"/>
      <c r="UMF94" s="980"/>
      <c r="UMG94" s="977"/>
      <c r="UMH94" s="977"/>
      <c r="UMI94" s="978"/>
      <c r="UMJ94" s="979"/>
      <c r="UMK94" s="980"/>
      <c r="UML94" s="979"/>
      <c r="UMM94" s="981"/>
      <c r="UMN94" s="980"/>
      <c r="UMO94" s="981"/>
      <c r="UMP94" s="980"/>
      <c r="UMQ94" s="981"/>
      <c r="UMR94" s="980"/>
      <c r="UMS94" s="981"/>
      <c r="UMT94" s="980"/>
      <c r="UMU94" s="981"/>
      <c r="UMV94" s="980"/>
      <c r="UMW94" s="981"/>
      <c r="UMX94" s="980"/>
      <c r="UMY94" s="981"/>
      <c r="UMZ94" s="980"/>
      <c r="UNA94" s="977"/>
      <c r="UNB94" s="977"/>
      <c r="UNC94" s="978"/>
      <c r="UND94" s="979"/>
      <c r="UNE94" s="980"/>
      <c r="UNF94" s="979"/>
      <c r="UNG94" s="981"/>
      <c r="UNH94" s="980"/>
      <c r="UNI94" s="981"/>
      <c r="UNJ94" s="980"/>
      <c r="UNK94" s="981"/>
      <c r="UNL94" s="980"/>
      <c r="UNM94" s="981"/>
      <c r="UNN94" s="980"/>
      <c r="UNO94" s="981"/>
      <c r="UNP94" s="980"/>
      <c r="UNQ94" s="981"/>
      <c r="UNR94" s="980"/>
      <c r="UNS94" s="981"/>
      <c r="UNT94" s="980"/>
      <c r="UNU94" s="977"/>
      <c r="UNV94" s="977"/>
      <c r="UNW94" s="978"/>
      <c r="UNX94" s="979"/>
      <c r="UNY94" s="980"/>
      <c r="UNZ94" s="979"/>
      <c r="UOA94" s="981"/>
      <c r="UOB94" s="980"/>
      <c r="UOC94" s="981"/>
      <c r="UOD94" s="980"/>
      <c r="UOE94" s="981"/>
      <c r="UOF94" s="980"/>
      <c r="UOG94" s="981"/>
      <c r="UOH94" s="980"/>
      <c r="UOI94" s="981"/>
      <c r="UOJ94" s="980"/>
      <c r="UOK94" s="981"/>
      <c r="UOL94" s="980"/>
      <c r="UOM94" s="981"/>
      <c r="UON94" s="980"/>
      <c r="UOO94" s="977"/>
      <c r="UOP94" s="977"/>
      <c r="UOQ94" s="978"/>
      <c r="UOR94" s="979"/>
      <c r="UOS94" s="980"/>
      <c r="UOT94" s="979"/>
      <c r="UOU94" s="981"/>
      <c r="UOV94" s="980"/>
      <c r="UOW94" s="981"/>
      <c r="UOX94" s="980"/>
      <c r="UOY94" s="981"/>
      <c r="UOZ94" s="980"/>
      <c r="UPA94" s="981"/>
      <c r="UPB94" s="980"/>
      <c r="UPC94" s="981"/>
      <c r="UPD94" s="980"/>
      <c r="UPE94" s="981"/>
      <c r="UPF94" s="980"/>
      <c r="UPG94" s="981"/>
      <c r="UPH94" s="980"/>
      <c r="UPI94" s="977"/>
      <c r="UPJ94" s="977"/>
      <c r="UPK94" s="978"/>
      <c r="UPL94" s="979"/>
      <c r="UPM94" s="980"/>
      <c r="UPN94" s="979"/>
      <c r="UPO94" s="981"/>
      <c r="UPP94" s="980"/>
      <c r="UPQ94" s="981"/>
      <c r="UPR94" s="980"/>
      <c r="UPS94" s="981"/>
      <c r="UPT94" s="980"/>
      <c r="UPU94" s="981"/>
      <c r="UPV94" s="980"/>
      <c r="UPW94" s="981"/>
      <c r="UPX94" s="980"/>
      <c r="UPY94" s="981"/>
      <c r="UPZ94" s="980"/>
      <c r="UQA94" s="981"/>
      <c r="UQB94" s="980"/>
      <c r="UQC94" s="977"/>
      <c r="UQD94" s="977"/>
      <c r="UQE94" s="978"/>
      <c r="UQF94" s="979"/>
      <c r="UQG94" s="980"/>
      <c r="UQH94" s="979"/>
      <c r="UQI94" s="981"/>
      <c r="UQJ94" s="980"/>
      <c r="UQK94" s="981"/>
      <c r="UQL94" s="980"/>
      <c r="UQM94" s="981"/>
      <c r="UQN94" s="980"/>
      <c r="UQO94" s="981"/>
      <c r="UQP94" s="980"/>
      <c r="UQQ94" s="981"/>
      <c r="UQR94" s="980"/>
      <c r="UQS94" s="981"/>
      <c r="UQT94" s="980"/>
      <c r="UQU94" s="981"/>
      <c r="UQV94" s="980"/>
      <c r="UQW94" s="977"/>
      <c r="UQX94" s="977"/>
      <c r="UQY94" s="978"/>
      <c r="UQZ94" s="979"/>
      <c r="URA94" s="980"/>
      <c r="URB94" s="979"/>
      <c r="URC94" s="981"/>
      <c r="URD94" s="980"/>
      <c r="URE94" s="981"/>
      <c r="URF94" s="980"/>
      <c r="URG94" s="981"/>
      <c r="URH94" s="980"/>
      <c r="URI94" s="981"/>
      <c r="URJ94" s="980"/>
      <c r="URK94" s="981"/>
      <c r="URL94" s="980"/>
      <c r="URM94" s="981"/>
      <c r="URN94" s="980"/>
      <c r="URO94" s="981"/>
      <c r="URP94" s="980"/>
      <c r="URQ94" s="977"/>
      <c r="URR94" s="977"/>
      <c r="URS94" s="978"/>
      <c r="URT94" s="979"/>
      <c r="URU94" s="980"/>
      <c r="URV94" s="979"/>
      <c r="URW94" s="981"/>
      <c r="URX94" s="980"/>
      <c r="URY94" s="981"/>
      <c r="URZ94" s="980"/>
      <c r="USA94" s="981"/>
      <c r="USB94" s="980"/>
      <c r="USC94" s="981"/>
      <c r="USD94" s="980"/>
      <c r="USE94" s="981"/>
      <c r="USF94" s="980"/>
      <c r="USG94" s="981"/>
      <c r="USH94" s="980"/>
      <c r="USI94" s="981"/>
      <c r="USJ94" s="980"/>
      <c r="USK94" s="977"/>
      <c r="USL94" s="977"/>
      <c r="USM94" s="978"/>
      <c r="USN94" s="979"/>
      <c r="USO94" s="980"/>
      <c r="USP94" s="979"/>
      <c r="USQ94" s="981"/>
      <c r="USR94" s="980"/>
      <c r="USS94" s="981"/>
      <c r="UST94" s="980"/>
      <c r="USU94" s="981"/>
      <c r="USV94" s="980"/>
      <c r="USW94" s="981"/>
      <c r="USX94" s="980"/>
      <c r="USY94" s="981"/>
      <c r="USZ94" s="980"/>
      <c r="UTA94" s="981"/>
      <c r="UTB94" s="980"/>
      <c r="UTC94" s="981"/>
      <c r="UTD94" s="980"/>
      <c r="UTE94" s="977"/>
      <c r="UTF94" s="977"/>
      <c r="UTG94" s="978"/>
      <c r="UTH94" s="979"/>
      <c r="UTI94" s="980"/>
      <c r="UTJ94" s="979"/>
      <c r="UTK94" s="981"/>
      <c r="UTL94" s="980"/>
      <c r="UTM94" s="981"/>
      <c r="UTN94" s="980"/>
      <c r="UTO94" s="981"/>
      <c r="UTP94" s="980"/>
      <c r="UTQ94" s="981"/>
      <c r="UTR94" s="980"/>
      <c r="UTS94" s="981"/>
      <c r="UTT94" s="980"/>
      <c r="UTU94" s="981"/>
      <c r="UTV94" s="980"/>
      <c r="UTW94" s="981"/>
      <c r="UTX94" s="980"/>
      <c r="UTY94" s="977"/>
      <c r="UTZ94" s="977"/>
      <c r="UUA94" s="978"/>
      <c r="UUB94" s="979"/>
      <c r="UUC94" s="980"/>
      <c r="UUD94" s="979"/>
      <c r="UUE94" s="981"/>
      <c r="UUF94" s="980"/>
      <c r="UUG94" s="981"/>
      <c r="UUH94" s="980"/>
      <c r="UUI94" s="981"/>
      <c r="UUJ94" s="980"/>
      <c r="UUK94" s="981"/>
      <c r="UUL94" s="980"/>
      <c r="UUM94" s="981"/>
      <c r="UUN94" s="980"/>
      <c r="UUO94" s="981"/>
      <c r="UUP94" s="980"/>
      <c r="UUQ94" s="981"/>
      <c r="UUR94" s="980"/>
      <c r="UUS94" s="977"/>
      <c r="UUT94" s="977"/>
      <c r="UUU94" s="978"/>
      <c r="UUV94" s="979"/>
      <c r="UUW94" s="980"/>
      <c r="UUX94" s="979"/>
      <c r="UUY94" s="981"/>
      <c r="UUZ94" s="980"/>
      <c r="UVA94" s="981"/>
      <c r="UVB94" s="980"/>
      <c r="UVC94" s="981"/>
      <c r="UVD94" s="980"/>
      <c r="UVE94" s="981"/>
      <c r="UVF94" s="980"/>
      <c r="UVG94" s="981"/>
      <c r="UVH94" s="980"/>
      <c r="UVI94" s="981"/>
      <c r="UVJ94" s="980"/>
      <c r="UVK94" s="981"/>
      <c r="UVL94" s="980"/>
      <c r="UVM94" s="977"/>
      <c r="UVN94" s="977"/>
      <c r="UVO94" s="978"/>
      <c r="UVP94" s="979"/>
      <c r="UVQ94" s="980"/>
      <c r="UVR94" s="979"/>
      <c r="UVS94" s="981"/>
      <c r="UVT94" s="980"/>
      <c r="UVU94" s="981"/>
      <c r="UVV94" s="980"/>
      <c r="UVW94" s="981"/>
      <c r="UVX94" s="980"/>
      <c r="UVY94" s="981"/>
      <c r="UVZ94" s="980"/>
      <c r="UWA94" s="981"/>
      <c r="UWB94" s="980"/>
      <c r="UWC94" s="981"/>
      <c r="UWD94" s="980"/>
      <c r="UWE94" s="981"/>
      <c r="UWF94" s="980"/>
      <c r="UWG94" s="977"/>
      <c r="UWH94" s="977"/>
      <c r="UWI94" s="978"/>
      <c r="UWJ94" s="979"/>
      <c r="UWK94" s="980"/>
      <c r="UWL94" s="979"/>
      <c r="UWM94" s="981"/>
      <c r="UWN94" s="980"/>
      <c r="UWO94" s="981"/>
      <c r="UWP94" s="980"/>
      <c r="UWQ94" s="981"/>
      <c r="UWR94" s="980"/>
      <c r="UWS94" s="981"/>
      <c r="UWT94" s="980"/>
      <c r="UWU94" s="981"/>
      <c r="UWV94" s="980"/>
      <c r="UWW94" s="981"/>
      <c r="UWX94" s="980"/>
      <c r="UWY94" s="981"/>
      <c r="UWZ94" s="980"/>
      <c r="UXA94" s="977"/>
      <c r="UXB94" s="977"/>
      <c r="UXC94" s="978"/>
      <c r="UXD94" s="979"/>
      <c r="UXE94" s="980"/>
      <c r="UXF94" s="979"/>
      <c r="UXG94" s="981"/>
      <c r="UXH94" s="980"/>
      <c r="UXI94" s="981"/>
      <c r="UXJ94" s="980"/>
      <c r="UXK94" s="981"/>
      <c r="UXL94" s="980"/>
      <c r="UXM94" s="981"/>
      <c r="UXN94" s="980"/>
      <c r="UXO94" s="981"/>
      <c r="UXP94" s="980"/>
      <c r="UXQ94" s="981"/>
      <c r="UXR94" s="980"/>
      <c r="UXS94" s="981"/>
      <c r="UXT94" s="980"/>
      <c r="UXU94" s="977"/>
      <c r="UXV94" s="977"/>
      <c r="UXW94" s="978"/>
      <c r="UXX94" s="979"/>
      <c r="UXY94" s="980"/>
      <c r="UXZ94" s="979"/>
      <c r="UYA94" s="981"/>
      <c r="UYB94" s="980"/>
      <c r="UYC94" s="981"/>
      <c r="UYD94" s="980"/>
      <c r="UYE94" s="981"/>
      <c r="UYF94" s="980"/>
      <c r="UYG94" s="981"/>
      <c r="UYH94" s="980"/>
      <c r="UYI94" s="981"/>
      <c r="UYJ94" s="980"/>
      <c r="UYK94" s="981"/>
      <c r="UYL94" s="980"/>
      <c r="UYM94" s="981"/>
      <c r="UYN94" s="980"/>
      <c r="UYO94" s="977"/>
      <c r="UYP94" s="977"/>
      <c r="UYQ94" s="978"/>
      <c r="UYR94" s="979"/>
      <c r="UYS94" s="980"/>
      <c r="UYT94" s="979"/>
      <c r="UYU94" s="981"/>
      <c r="UYV94" s="980"/>
      <c r="UYW94" s="981"/>
      <c r="UYX94" s="980"/>
      <c r="UYY94" s="981"/>
      <c r="UYZ94" s="980"/>
      <c r="UZA94" s="981"/>
      <c r="UZB94" s="980"/>
      <c r="UZC94" s="981"/>
      <c r="UZD94" s="980"/>
      <c r="UZE94" s="981"/>
      <c r="UZF94" s="980"/>
      <c r="UZG94" s="981"/>
      <c r="UZH94" s="980"/>
      <c r="UZI94" s="977"/>
      <c r="UZJ94" s="977"/>
      <c r="UZK94" s="978"/>
      <c r="UZL94" s="979"/>
      <c r="UZM94" s="980"/>
      <c r="UZN94" s="979"/>
      <c r="UZO94" s="981"/>
      <c r="UZP94" s="980"/>
      <c r="UZQ94" s="981"/>
      <c r="UZR94" s="980"/>
      <c r="UZS94" s="981"/>
      <c r="UZT94" s="980"/>
      <c r="UZU94" s="981"/>
      <c r="UZV94" s="980"/>
      <c r="UZW94" s="981"/>
      <c r="UZX94" s="980"/>
      <c r="UZY94" s="981"/>
      <c r="UZZ94" s="980"/>
      <c r="VAA94" s="981"/>
      <c r="VAB94" s="980"/>
      <c r="VAC94" s="977"/>
      <c r="VAD94" s="977"/>
      <c r="VAE94" s="978"/>
      <c r="VAF94" s="979"/>
      <c r="VAG94" s="980"/>
      <c r="VAH94" s="979"/>
      <c r="VAI94" s="981"/>
      <c r="VAJ94" s="980"/>
      <c r="VAK94" s="981"/>
      <c r="VAL94" s="980"/>
      <c r="VAM94" s="981"/>
      <c r="VAN94" s="980"/>
      <c r="VAO94" s="981"/>
      <c r="VAP94" s="980"/>
      <c r="VAQ94" s="981"/>
      <c r="VAR94" s="980"/>
      <c r="VAS94" s="981"/>
      <c r="VAT94" s="980"/>
      <c r="VAU94" s="981"/>
      <c r="VAV94" s="980"/>
      <c r="VAW94" s="977"/>
      <c r="VAX94" s="977"/>
      <c r="VAY94" s="978"/>
      <c r="VAZ94" s="979"/>
      <c r="VBA94" s="980"/>
      <c r="VBB94" s="979"/>
      <c r="VBC94" s="981"/>
      <c r="VBD94" s="980"/>
      <c r="VBE94" s="981"/>
      <c r="VBF94" s="980"/>
      <c r="VBG94" s="981"/>
      <c r="VBH94" s="980"/>
      <c r="VBI94" s="981"/>
      <c r="VBJ94" s="980"/>
      <c r="VBK94" s="981"/>
      <c r="VBL94" s="980"/>
      <c r="VBM94" s="981"/>
      <c r="VBN94" s="980"/>
      <c r="VBO94" s="981"/>
      <c r="VBP94" s="980"/>
      <c r="VBQ94" s="977"/>
      <c r="VBR94" s="977"/>
      <c r="VBS94" s="978"/>
      <c r="VBT94" s="979"/>
      <c r="VBU94" s="980"/>
      <c r="VBV94" s="979"/>
      <c r="VBW94" s="981"/>
      <c r="VBX94" s="980"/>
      <c r="VBY94" s="981"/>
      <c r="VBZ94" s="980"/>
      <c r="VCA94" s="981"/>
      <c r="VCB94" s="980"/>
      <c r="VCC94" s="981"/>
      <c r="VCD94" s="980"/>
      <c r="VCE94" s="981"/>
      <c r="VCF94" s="980"/>
      <c r="VCG94" s="981"/>
      <c r="VCH94" s="980"/>
      <c r="VCI94" s="981"/>
      <c r="VCJ94" s="980"/>
      <c r="VCK94" s="977"/>
      <c r="VCL94" s="977"/>
      <c r="VCM94" s="978"/>
      <c r="VCN94" s="979"/>
      <c r="VCO94" s="980"/>
      <c r="VCP94" s="979"/>
      <c r="VCQ94" s="981"/>
      <c r="VCR94" s="980"/>
      <c r="VCS94" s="981"/>
      <c r="VCT94" s="980"/>
      <c r="VCU94" s="981"/>
      <c r="VCV94" s="980"/>
      <c r="VCW94" s="981"/>
      <c r="VCX94" s="980"/>
      <c r="VCY94" s="981"/>
      <c r="VCZ94" s="980"/>
      <c r="VDA94" s="981"/>
      <c r="VDB94" s="980"/>
      <c r="VDC94" s="981"/>
      <c r="VDD94" s="980"/>
      <c r="VDE94" s="977"/>
      <c r="VDF94" s="977"/>
      <c r="VDG94" s="978"/>
      <c r="VDH94" s="979"/>
      <c r="VDI94" s="980"/>
      <c r="VDJ94" s="979"/>
      <c r="VDK94" s="981"/>
      <c r="VDL94" s="980"/>
      <c r="VDM94" s="981"/>
      <c r="VDN94" s="980"/>
      <c r="VDO94" s="981"/>
      <c r="VDP94" s="980"/>
      <c r="VDQ94" s="981"/>
      <c r="VDR94" s="980"/>
      <c r="VDS94" s="981"/>
      <c r="VDT94" s="980"/>
      <c r="VDU94" s="981"/>
      <c r="VDV94" s="980"/>
      <c r="VDW94" s="981"/>
      <c r="VDX94" s="980"/>
      <c r="VDY94" s="977"/>
      <c r="VDZ94" s="977"/>
      <c r="VEA94" s="978"/>
      <c r="VEB94" s="979"/>
      <c r="VEC94" s="980"/>
      <c r="VED94" s="979"/>
      <c r="VEE94" s="981"/>
      <c r="VEF94" s="980"/>
      <c r="VEG94" s="981"/>
      <c r="VEH94" s="980"/>
      <c r="VEI94" s="981"/>
      <c r="VEJ94" s="980"/>
      <c r="VEK94" s="981"/>
      <c r="VEL94" s="980"/>
      <c r="VEM94" s="981"/>
      <c r="VEN94" s="980"/>
      <c r="VEO94" s="981"/>
      <c r="VEP94" s="980"/>
      <c r="VEQ94" s="981"/>
      <c r="VER94" s="980"/>
      <c r="VES94" s="977"/>
      <c r="VET94" s="977"/>
      <c r="VEU94" s="978"/>
      <c r="VEV94" s="979"/>
      <c r="VEW94" s="980"/>
      <c r="VEX94" s="979"/>
      <c r="VEY94" s="981"/>
      <c r="VEZ94" s="980"/>
      <c r="VFA94" s="981"/>
      <c r="VFB94" s="980"/>
      <c r="VFC94" s="981"/>
      <c r="VFD94" s="980"/>
      <c r="VFE94" s="981"/>
      <c r="VFF94" s="980"/>
      <c r="VFG94" s="981"/>
      <c r="VFH94" s="980"/>
      <c r="VFI94" s="981"/>
      <c r="VFJ94" s="980"/>
      <c r="VFK94" s="981"/>
      <c r="VFL94" s="980"/>
      <c r="VFM94" s="977"/>
      <c r="VFN94" s="977"/>
      <c r="VFO94" s="978"/>
      <c r="VFP94" s="979"/>
      <c r="VFQ94" s="980"/>
      <c r="VFR94" s="979"/>
      <c r="VFS94" s="981"/>
      <c r="VFT94" s="980"/>
      <c r="VFU94" s="981"/>
      <c r="VFV94" s="980"/>
      <c r="VFW94" s="981"/>
      <c r="VFX94" s="980"/>
      <c r="VFY94" s="981"/>
      <c r="VFZ94" s="980"/>
      <c r="VGA94" s="981"/>
      <c r="VGB94" s="980"/>
      <c r="VGC94" s="981"/>
      <c r="VGD94" s="980"/>
      <c r="VGE94" s="981"/>
      <c r="VGF94" s="980"/>
      <c r="VGG94" s="977"/>
      <c r="VGH94" s="977"/>
      <c r="VGI94" s="978"/>
      <c r="VGJ94" s="979"/>
      <c r="VGK94" s="980"/>
      <c r="VGL94" s="979"/>
      <c r="VGM94" s="981"/>
      <c r="VGN94" s="980"/>
      <c r="VGO94" s="981"/>
      <c r="VGP94" s="980"/>
      <c r="VGQ94" s="981"/>
      <c r="VGR94" s="980"/>
      <c r="VGS94" s="981"/>
      <c r="VGT94" s="980"/>
      <c r="VGU94" s="981"/>
      <c r="VGV94" s="980"/>
      <c r="VGW94" s="981"/>
      <c r="VGX94" s="980"/>
      <c r="VGY94" s="981"/>
      <c r="VGZ94" s="980"/>
      <c r="VHA94" s="977"/>
      <c r="VHB94" s="977"/>
      <c r="VHC94" s="978"/>
      <c r="VHD94" s="979"/>
      <c r="VHE94" s="980"/>
      <c r="VHF94" s="979"/>
      <c r="VHG94" s="981"/>
      <c r="VHH94" s="980"/>
      <c r="VHI94" s="981"/>
      <c r="VHJ94" s="980"/>
      <c r="VHK94" s="981"/>
      <c r="VHL94" s="980"/>
      <c r="VHM94" s="981"/>
      <c r="VHN94" s="980"/>
      <c r="VHO94" s="981"/>
      <c r="VHP94" s="980"/>
      <c r="VHQ94" s="981"/>
      <c r="VHR94" s="980"/>
      <c r="VHS94" s="981"/>
      <c r="VHT94" s="980"/>
      <c r="VHU94" s="977"/>
      <c r="VHV94" s="977"/>
      <c r="VHW94" s="978"/>
      <c r="VHX94" s="979"/>
      <c r="VHY94" s="980"/>
      <c r="VHZ94" s="979"/>
      <c r="VIA94" s="981"/>
      <c r="VIB94" s="980"/>
      <c r="VIC94" s="981"/>
      <c r="VID94" s="980"/>
      <c r="VIE94" s="981"/>
      <c r="VIF94" s="980"/>
      <c r="VIG94" s="981"/>
      <c r="VIH94" s="980"/>
      <c r="VII94" s="981"/>
      <c r="VIJ94" s="980"/>
      <c r="VIK94" s="981"/>
      <c r="VIL94" s="980"/>
      <c r="VIM94" s="981"/>
      <c r="VIN94" s="980"/>
      <c r="VIO94" s="977"/>
      <c r="VIP94" s="977"/>
      <c r="VIQ94" s="978"/>
      <c r="VIR94" s="979"/>
      <c r="VIS94" s="980"/>
      <c r="VIT94" s="979"/>
      <c r="VIU94" s="981"/>
      <c r="VIV94" s="980"/>
      <c r="VIW94" s="981"/>
      <c r="VIX94" s="980"/>
      <c r="VIY94" s="981"/>
      <c r="VIZ94" s="980"/>
      <c r="VJA94" s="981"/>
      <c r="VJB94" s="980"/>
      <c r="VJC94" s="981"/>
      <c r="VJD94" s="980"/>
      <c r="VJE94" s="981"/>
      <c r="VJF94" s="980"/>
      <c r="VJG94" s="981"/>
      <c r="VJH94" s="980"/>
      <c r="VJI94" s="977"/>
      <c r="VJJ94" s="977"/>
      <c r="VJK94" s="978"/>
      <c r="VJL94" s="979"/>
      <c r="VJM94" s="980"/>
      <c r="VJN94" s="979"/>
      <c r="VJO94" s="981"/>
      <c r="VJP94" s="980"/>
      <c r="VJQ94" s="981"/>
      <c r="VJR94" s="980"/>
      <c r="VJS94" s="981"/>
      <c r="VJT94" s="980"/>
      <c r="VJU94" s="981"/>
      <c r="VJV94" s="980"/>
      <c r="VJW94" s="981"/>
      <c r="VJX94" s="980"/>
      <c r="VJY94" s="981"/>
      <c r="VJZ94" s="980"/>
      <c r="VKA94" s="981"/>
      <c r="VKB94" s="980"/>
      <c r="VKC94" s="977"/>
      <c r="VKD94" s="977"/>
      <c r="VKE94" s="978"/>
      <c r="VKF94" s="979"/>
      <c r="VKG94" s="980"/>
      <c r="VKH94" s="979"/>
      <c r="VKI94" s="981"/>
      <c r="VKJ94" s="980"/>
      <c r="VKK94" s="981"/>
      <c r="VKL94" s="980"/>
      <c r="VKM94" s="981"/>
      <c r="VKN94" s="980"/>
      <c r="VKO94" s="981"/>
      <c r="VKP94" s="980"/>
      <c r="VKQ94" s="981"/>
      <c r="VKR94" s="980"/>
      <c r="VKS94" s="981"/>
      <c r="VKT94" s="980"/>
      <c r="VKU94" s="981"/>
      <c r="VKV94" s="980"/>
      <c r="VKW94" s="977"/>
      <c r="VKX94" s="977"/>
      <c r="VKY94" s="978"/>
      <c r="VKZ94" s="979"/>
      <c r="VLA94" s="980"/>
      <c r="VLB94" s="979"/>
      <c r="VLC94" s="981"/>
      <c r="VLD94" s="980"/>
      <c r="VLE94" s="981"/>
      <c r="VLF94" s="980"/>
      <c r="VLG94" s="981"/>
      <c r="VLH94" s="980"/>
      <c r="VLI94" s="981"/>
      <c r="VLJ94" s="980"/>
      <c r="VLK94" s="981"/>
      <c r="VLL94" s="980"/>
      <c r="VLM94" s="981"/>
      <c r="VLN94" s="980"/>
      <c r="VLO94" s="981"/>
      <c r="VLP94" s="980"/>
      <c r="VLQ94" s="977"/>
      <c r="VLR94" s="977"/>
      <c r="VLS94" s="978"/>
      <c r="VLT94" s="979"/>
      <c r="VLU94" s="980"/>
      <c r="VLV94" s="979"/>
      <c r="VLW94" s="981"/>
      <c r="VLX94" s="980"/>
      <c r="VLY94" s="981"/>
      <c r="VLZ94" s="980"/>
      <c r="VMA94" s="981"/>
      <c r="VMB94" s="980"/>
      <c r="VMC94" s="981"/>
      <c r="VMD94" s="980"/>
      <c r="VME94" s="981"/>
      <c r="VMF94" s="980"/>
      <c r="VMG94" s="981"/>
      <c r="VMH94" s="980"/>
      <c r="VMI94" s="981"/>
      <c r="VMJ94" s="980"/>
      <c r="VMK94" s="977"/>
      <c r="VML94" s="977"/>
      <c r="VMM94" s="978"/>
      <c r="VMN94" s="979"/>
      <c r="VMO94" s="980"/>
      <c r="VMP94" s="979"/>
      <c r="VMQ94" s="981"/>
      <c r="VMR94" s="980"/>
      <c r="VMS94" s="981"/>
      <c r="VMT94" s="980"/>
      <c r="VMU94" s="981"/>
      <c r="VMV94" s="980"/>
      <c r="VMW94" s="981"/>
      <c r="VMX94" s="980"/>
      <c r="VMY94" s="981"/>
      <c r="VMZ94" s="980"/>
      <c r="VNA94" s="981"/>
      <c r="VNB94" s="980"/>
      <c r="VNC94" s="981"/>
      <c r="VND94" s="980"/>
      <c r="VNE94" s="977"/>
      <c r="VNF94" s="977"/>
      <c r="VNG94" s="978"/>
      <c r="VNH94" s="979"/>
      <c r="VNI94" s="980"/>
      <c r="VNJ94" s="979"/>
      <c r="VNK94" s="981"/>
      <c r="VNL94" s="980"/>
      <c r="VNM94" s="981"/>
      <c r="VNN94" s="980"/>
      <c r="VNO94" s="981"/>
      <c r="VNP94" s="980"/>
      <c r="VNQ94" s="981"/>
      <c r="VNR94" s="980"/>
      <c r="VNS94" s="981"/>
      <c r="VNT94" s="980"/>
      <c r="VNU94" s="981"/>
      <c r="VNV94" s="980"/>
      <c r="VNW94" s="981"/>
      <c r="VNX94" s="980"/>
      <c r="VNY94" s="977"/>
      <c r="VNZ94" s="977"/>
      <c r="VOA94" s="978"/>
      <c r="VOB94" s="979"/>
      <c r="VOC94" s="980"/>
      <c r="VOD94" s="979"/>
      <c r="VOE94" s="981"/>
      <c r="VOF94" s="980"/>
      <c r="VOG94" s="981"/>
      <c r="VOH94" s="980"/>
      <c r="VOI94" s="981"/>
      <c r="VOJ94" s="980"/>
      <c r="VOK94" s="981"/>
      <c r="VOL94" s="980"/>
      <c r="VOM94" s="981"/>
      <c r="VON94" s="980"/>
      <c r="VOO94" s="981"/>
      <c r="VOP94" s="980"/>
      <c r="VOQ94" s="981"/>
      <c r="VOR94" s="980"/>
      <c r="VOS94" s="977"/>
      <c r="VOT94" s="977"/>
      <c r="VOU94" s="978"/>
      <c r="VOV94" s="979"/>
      <c r="VOW94" s="980"/>
      <c r="VOX94" s="979"/>
      <c r="VOY94" s="981"/>
      <c r="VOZ94" s="980"/>
      <c r="VPA94" s="981"/>
      <c r="VPB94" s="980"/>
      <c r="VPC94" s="981"/>
      <c r="VPD94" s="980"/>
      <c r="VPE94" s="981"/>
      <c r="VPF94" s="980"/>
      <c r="VPG94" s="981"/>
      <c r="VPH94" s="980"/>
      <c r="VPI94" s="981"/>
      <c r="VPJ94" s="980"/>
      <c r="VPK94" s="981"/>
      <c r="VPL94" s="980"/>
      <c r="VPM94" s="977"/>
      <c r="VPN94" s="977"/>
      <c r="VPO94" s="978"/>
      <c r="VPP94" s="979"/>
      <c r="VPQ94" s="980"/>
      <c r="VPR94" s="979"/>
      <c r="VPS94" s="981"/>
      <c r="VPT94" s="980"/>
      <c r="VPU94" s="981"/>
      <c r="VPV94" s="980"/>
      <c r="VPW94" s="981"/>
      <c r="VPX94" s="980"/>
      <c r="VPY94" s="981"/>
      <c r="VPZ94" s="980"/>
      <c r="VQA94" s="981"/>
      <c r="VQB94" s="980"/>
      <c r="VQC94" s="981"/>
      <c r="VQD94" s="980"/>
      <c r="VQE94" s="981"/>
      <c r="VQF94" s="980"/>
      <c r="VQG94" s="977"/>
      <c r="VQH94" s="977"/>
      <c r="VQI94" s="978"/>
      <c r="VQJ94" s="979"/>
      <c r="VQK94" s="980"/>
      <c r="VQL94" s="979"/>
      <c r="VQM94" s="981"/>
      <c r="VQN94" s="980"/>
      <c r="VQO94" s="981"/>
      <c r="VQP94" s="980"/>
      <c r="VQQ94" s="981"/>
      <c r="VQR94" s="980"/>
      <c r="VQS94" s="981"/>
      <c r="VQT94" s="980"/>
      <c r="VQU94" s="981"/>
      <c r="VQV94" s="980"/>
      <c r="VQW94" s="981"/>
      <c r="VQX94" s="980"/>
      <c r="VQY94" s="981"/>
      <c r="VQZ94" s="980"/>
      <c r="VRA94" s="977"/>
      <c r="VRB94" s="977"/>
      <c r="VRC94" s="978"/>
      <c r="VRD94" s="979"/>
      <c r="VRE94" s="980"/>
      <c r="VRF94" s="979"/>
      <c r="VRG94" s="981"/>
      <c r="VRH94" s="980"/>
      <c r="VRI94" s="981"/>
      <c r="VRJ94" s="980"/>
      <c r="VRK94" s="981"/>
      <c r="VRL94" s="980"/>
      <c r="VRM94" s="981"/>
      <c r="VRN94" s="980"/>
      <c r="VRO94" s="981"/>
      <c r="VRP94" s="980"/>
      <c r="VRQ94" s="981"/>
      <c r="VRR94" s="980"/>
      <c r="VRS94" s="981"/>
      <c r="VRT94" s="980"/>
      <c r="VRU94" s="977"/>
      <c r="VRV94" s="977"/>
      <c r="VRW94" s="978"/>
      <c r="VRX94" s="979"/>
      <c r="VRY94" s="980"/>
      <c r="VRZ94" s="979"/>
      <c r="VSA94" s="981"/>
      <c r="VSB94" s="980"/>
      <c r="VSC94" s="981"/>
      <c r="VSD94" s="980"/>
      <c r="VSE94" s="981"/>
      <c r="VSF94" s="980"/>
      <c r="VSG94" s="981"/>
      <c r="VSH94" s="980"/>
      <c r="VSI94" s="981"/>
      <c r="VSJ94" s="980"/>
      <c r="VSK94" s="981"/>
      <c r="VSL94" s="980"/>
      <c r="VSM94" s="981"/>
      <c r="VSN94" s="980"/>
      <c r="VSO94" s="977"/>
      <c r="VSP94" s="977"/>
      <c r="VSQ94" s="978"/>
      <c r="VSR94" s="979"/>
      <c r="VSS94" s="980"/>
      <c r="VST94" s="979"/>
      <c r="VSU94" s="981"/>
      <c r="VSV94" s="980"/>
      <c r="VSW94" s="981"/>
      <c r="VSX94" s="980"/>
      <c r="VSY94" s="981"/>
      <c r="VSZ94" s="980"/>
      <c r="VTA94" s="981"/>
      <c r="VTB94" s="980"/>
      <c r="VTC94" s="981"/>
      <c r="VTD94" s="980"/>
      <c r="VTE94" s="981"/>
      <c r="VTF94" s="980"/>
      <c r="VTG94" s="981"/>
      <c r="VTH94" s="980"/>
      <c r="VTI94" s="977"/>
      <c r="VTJ94" s="977"/>
      <c r="VTK94" s="978"/>
      <c r="VTL94" s="979"/>
      <c r="VTM94" s="980"/>
      <c r="VTN94" s="979"/>
      <c r="VTO94" s="981"/>
      <c r="VTP94" s="980"/>
      <c r="VTQ94" s="981"/>
      <c r="VTR94" s="980"/>
      <c r="VTS94" s="981"/>
      <c r="VTT94" s="980"/>
      <c r="VTU94" s="981"/>
      <c r="VTV94" s="980"/>
      <c r="VTW94" s="981"/>
      <c r="VTX94" s="980"/>
      <c r="VTY94" s="981"/>
      <c r="VTZ94" s="980"/>
      <c r="VUA94" s="981"/>
      <c r="VUB94" s="980"/>
      <c r="VUC94" s="977"/>
      <c r="VUD94" s="977"/>
      <c r="VUE94" s="978"/>
      <c r="VUF94" s="979"/>
      <c r="VUG94" s="980"/>
      <c r="VUH94" s="979"/>
      <c r="VUI94" s="981"/>
      <c r="VUJ94" s="980"/>
      <c r="VUK94" s="981"/>
      <c r="VUL94" s="980"/>
      <c r="VUM94" s="981"/>
      <c r="VUN94" s="980"/>
      <c r="VUO94" s="981"/>
      <c r="VUP94" s="980"/>
      <c r="VUQ94" s="981"/>
      <c r="VUR94" s="980"/>
      <c r="VUS94" s="981"/>
      <c r="VUT94" s="980"/>
      <c r="VUU94" s="981"/>
      <c r="VUV94" s="980"/>
      <c r="VUW94" s="977"/>
      <c r="VUX94" s="977"/>
      <c r="VUY94" s="978"/>
      <c r="VUZ94" s="979"/>
      <c r="VVA94" s="980"/>
      <c r="VVB94" s="979"/>
      <c r="VVC94" s="981"/>
      <c r="VVD94" s="980"/>
      <c r="VVE94" s="981"/>
      <c r="VVF94" s="980"/>
      <c r="VVG94" s="981"/>
      <c r="VVH94" s="980"/>
      <c r="VVI94" s="981"/>
      <c r="VVJ94" s="980"/>
      <c r="VVK94" s="981"/>
      <c r="VVL94" s="980"/>
      <c r="VVM94" s="981"/>
      <c r="VVN94" s="980"/>
      <c r="VVO94" s="981"/>
      <c r="VVP94" s="980"/>
      <c r="VVQ94" s="977"/>
      <c r="VVR94" s="977"/>
      <c r="VVS94" s="978"/>
      <c r="VVT94" s="979"/>
      <c r="VVU94" s="980"/>
      <c r="VVV94" s="979"/>
      <c r="VVW94" s="981"/>
      <c r="VVX94" s="980"/>
      <c r="VVY94" s="981"/>
      <c r="VVZ94" s="980"/>
      <c r="VWA94" s="981"/>
      <c r="VWB94" s="980"/>
      <c r="VWC94" s="981"/>
      <c r="VWD94" s="980"/>
      <c r="VWE94" s="981"/>
      <c r="VWF94" s="980"/>
      <c r="VWG94" s="981"/>
      <c r="VWH94" s="980"/>
      <c r="VWI94" s="981"/>
      <c r="VWJ94" s="980"/>
      <c r="VWK94" s="977"/>
      <c r="VWL94" s="977"/>
      <c r="VWM94" s="978"/>
      <c r="VWN94" s="979"/>
      <c r="VWO94" s="980"/>
      <c r="VWP94" s="979"/>
      <c r="VWQ94" s="981"/>
      <c r="VWR94" s="980"/>
      <c r="VWS94" s="981"/>
      <c r="VWT94" s="980"/>
      <c r="VWU94" s="981"/>
      <c r="VWV94" s="980"/>
      <c r="VWW94" s="981"/>
      <c r="VWX94" s="980"/>
      <c r="VWY94" s="981"/>
      <c r="VWZ94" s="980"/>
      <c r="VXA94" s="981"/>
      <c r="VXB94" s="980"/>
      <c r="VXC94" s="981"/>
      <c r="VXD94" s="980"/>
      <c r="VXE94" s="977"/>
      <c r="VXF94" s="977"/>
      <c r="VXG94" s="978"/>
      <c r="VXH94" s="979"/>
      <c r="VXI94" s="980"/>
      <c r="VXJ94" s="979"/>
      <c r="VXK94" s="981"/>
      <c r="VXL94" s="980"/>
      <c r="VXM94" s="981"/>
      <c r="VXN94" s="980"/>
      <c r="VXO94" s="981"/>
      <c r="VXP94" s="980"/>
      <c r="VXQ94" s="981"/>
      <c r="VXR94" s="980"/>
      <c r="VXS94" s="981"/>
      <c r="VXT94" s="980"/>
      <c r="VXU94" s="981"/>
      <c r="VXV94" s="980"/>
      <c r="VXW94" s="981"/>
      <c r="VXX94" s="980"/>
      <c r="VXY94" s="977"/>
      <c r="VXZ94" s="977"/>
      <c r="VYA94" s="978"/>
      <c r="VYB94" s="979"/>
      <c r="VYC94" s="980"/>
      <c r="VYD94" s="979"/>
      <c r="VYE94" s="981"/>
      <c r="VYF94" s="980"/>
      <c r="VYG94" s="981"/>
      <c r="VYH94" s="980"/>
      <c r="VYI94" s="981"/>
      <c r="VYJ94" s="980"/>
      <c r="VYK94" s="981"/>
      <c r="VYL94" s="980"/>
      <c r="VYM94" s="981"/>
      <c r="VYN94" s="980"/>
      <c r="VYO94" s="981"/>
      <c r="VYP94" s="980"/>
      <c r="VYQ94" s="981"/>
      <c r="VYR94" s="980"/>
      <c r="VYS94" s="977"/>
      <c r="VYT94" s="977"/>
      <c r="VYU94" s="978"/>
      <c r="VYV94" s="979"/>
      <c r="VYW94" s="980"/>
      <c r="VYX94" s="979"/>
      <c r="VYY94" s="981"/>
      <c r="VYZ94" s="980"/>
      <c r="VZA94" s="981"/>
      <c r="VZB94" s="980"/>
      <c r="VZC94" s="981"/>
      <c r="VZD94" s="980"/>
      <c r="VZE94" s="981"/>
      <c r="VZF94" s="980"/>
      <c r="VZG94" s="981"/>
      <c r="VZH94" s="980"/>
      <c r="VZI94" s="981"/>
      <c r="VZJ94" s="980"/>
      <c r="VZK94" s="981"/>
      <c r="VZL94" s="980"/>
      <c r="VZM94" s="977"/>
      <c r="VZN94" s="977"/>
      <c r="VZO94" s="978"/>
      <c r="VZP94" s="979"/>
      <c r="VZQ94" s="980"/>
      <c r="VZR94" s="979"/>
      <c r="VZS94" s="981"/>
      <c r="VZT94" s="980"/>
      <c r="VZU94" s="981"/>
      <c r="VZV94" s="980"/>
      <c r="VZW94" s="981"/>
      <c r="VZX94" s="980"/>
      <c r="VZY94" s="981"/>
      <c r="VZZ94" s="980"/>
      <c r="WAA94" s="981"/>
      <c r="WAB94" s="980"/>
      <c r="WAC94" s="981"/>
      <c r="WAD94" s="980"/>
      <c r="WAE94" s="981"/>
      <c r="WAF94" s="980"/>
      <c r="WAG94" s="977"/>
      <c r="WAH94" s="977"/>
      <c r="WAI94" s="978"/>
      <c r="WAJ94" s="979"/>
      <c r="WAK94" s="980"/>
      <c r="WAL94" s="979"/>
      <c r="WAM94" s="981"/>
      <c r="WAN94" s="980"/>
      <c r="WAO94" s="981"/>
      <c r="WAP94" s="980"/>
      <c r="WAQ94" s="981"/>
      <c r="WAR94" s="980"/>
      <c r="WAS94" s="981"/>
      <c r="WAT94" s="980"/>
      <c r="WAU94" s="981"/>
      <c r="WAV94" s="980"/>
      <c r="WAW94" s="981"/>
      <c r="WAX94" s="980"/>
      <c r="WAY94" s="981"/>
      <c r="WAZ94" s="980"/>
      <c r="WBA94" s="977"/>
      <c r="WBB94" s="977"/>
      <c r="WBC94" s="978"/>
      <c r="WBD94" s="979"/>
      <c r="WBE94" s="980"/>
      <c r="WBF94" s="979"/>
      <c r="WBG94" s="981"/>
      <c r="WBH94" s="980"/>
      <c r="WBI94" s="981"/>
      <c r="WBJ94" s="980"/>
      <c r="WBK94" s="981"/>
      <c r="WBL94" s="980"/>
      <c r="WBM94" s="981"/>
      <c r="WBN94" s="980"/>
      <c r="WBO94" s="981"/>
      <c r="WBP94" s="980"/>
      <c r="WBQ94" s="981"/>
      <c r="WBR94" s="980"/>
      <c r="WBS94" s="981"/>
      <c r="WBT94" s="980"/>
      <c r="WBU94" s="977"/>
      <c r="WBV94" s="977"/>
      <c r="WBW94" s="978"/>
      <c r="WBX94" s="979"/>
      <c r="WBY94" s="980"/>
      <c r="WBZ94" s="979"/>
      <c r="WCA94" s="981"/>
      <c r="WCB94" s="980"/>
      <c r="WCC94" s="981"/>
      <c r="WCD94" s="980"/>
      <c r="WCE94" s="981"/>
      <c r="WCF94" s="980"/>
      <c r="WCG94" s="981"/>
      <c r="WCH94" s="980"/>
      <c r="WCI94" s="981"/>
      <c r="WCJ94" s="980"/>
      <c r="WCK94" s="981"/>
      <c r="WCL94" s="980"/>
      <c r="WCM94" s="981"/>
      <c r="WCN94" s="980"/>
      <c r="WCO94" s="977"/>
      <c r="WCP94" s="977"/>
      <c r="WCQ94" s="978"/>
      <c r="WCR94" s="979"/>
      <c r="WCS94" s="980"/>
      <c r="WCT94" s="979"/>
      <c r="WCU94" s="981"/>
      <c r="WCV94" s="980"/>
      <c r="WCW94" s="981"/>
      <c r="WCX94" s="980"/>
      <c r="WCY94" s="981"/>
      <c r="WCZ94" s="980"/>
      <c r="WDA94" s="981"/>
      <c r="WDB94" s="980"/>
      <c r="WDC94" s="981"/>
      <c r="WDD94" s="980"/>
      <c r="WDE94" s="981"/>
      <c r="WDF94" s="980"/>
      <c r="WDG94" s="981"/>
      <c r="WDH94" s="980"/>
      <c r="WDI94" s="977"/>
      <c r="WDJ94" s="977"/>
      <c r="WDK94" s="978"/>
      <c r="WDL94" s="979"/>
      <c r="WDM94" s="980"/>
      <c r="WDN94" s="979"/>
      <c r="WDO94" s="981"/>
      <c r="WDP94" s="980"/>
      <c r="WDQ94" s="981"/>
      <c r="WDR94" s="980"/>
      <c r="WDS94" s="981"/>
      <c r="WDT94" s="980"/>
      <c r="WDU94" s="981"/>
      <c r="WDV94" s="980"/>
      <c r="WDW94" s="981"/>
      <c r="WDX94" s="980"/>
      <c r="WDY94" s="981"/>
      <c r="WDZ94" s="980"/>
      <c r="WEA94" s="981"/>
      <c r="WEB94" s="980"/>
      <c r="WEC94" s="977"/>
      <c r="WED94" s="977"/>
      <c r="WEE94" s="978"/>
      <c r="WEF94" s="979"/>
      <c r="WEG94" s="980"/>
      <c r="WEH94" s="979"/>
      <c r="WEI94" s="981"/>
      <c r="WEJ94" s="980"/>
      <c r="WEK94" s="981"/>
      <c r="WEL94" s="980"/>
      <c r="WEM94" s="981"/>
      <c r="WEN94" s="980"/>
      <c r="WEO94" s="981"/>
      <c r="WEP94" s="980"/>
      <c r="WEQ94" s="981"/>
      <c r="WER94" s="980"/>
      <c r="WES94" s="981"/>
      <c r="WET94" s="980"/>
      <c r="WEU94" s="981"/>
      <c r="WEV94" s="980"/>
      <c r="WEW94" s="977"/>
      <c r="WEX94" s="977"/>
      <c r="WEY94" s="978"/>
      <c r="WEZ94" s="979"/>
      <c r="WFA94" s="980"/>
      <c r="WFB94" s="979"/>
      <c r="WFC94" s="981"/>
      <c r="WFD94" s="980"/>
      <c r="WFE94" s="981"/>
      <c r="WFF94" s="980"/>
      <c r="WFG94" s="981"/>
      <c r="WFH94" s="980"/>
      <c r="WFI94" s="981"/>
      <c r="WFJ94" s="980"/>
      <c r="WFK94" s="981"/>
      <c r="WFL94" s="980"/>
      <c r="WFM94" s="981"/>
      <c r="WFN94" s="980"/>
      <c r="WFO94" s="981"/>
      <c r="WFP94" s="980"/>
      <c r="WFQ94" s="977"/>
      <c r="WFR94" s="977"/>
      <c r="WFS94" s="978"/>
      <c r="WFT94" s="979"/>
      <c r="WFU94" s="980"/>
      <c r="WFV94" s="979"/>
      <c r="WFW94" s="981"/>
      <c r="WFX94" s="980"/>
      <c r="WFY94" s="981"/>
      <c r="WFZ94" s="980"/>
      <c r="WGA94" s="981"/>
      <c r="WGB94" s="980"/>
      <c r="WGC94" s="981"/>
      <c r="WGD94" s="980"/>
      <c r="WGE94" s="981"/>
      <c r="WGF94" s="980"/>
      <c r="WGG94" s="981"/>
      <c r="WGH94" s="980"/>
      <c r="WGI94" s="981"/>
      <c r="WGJ94" s="980"/>
      <c r="WGK94" s="977"/>
      <c r="WGL94" s="977"/>
      <c r="WGM94" s="978"/>
      <c r="WGN94" s="979"/>
      <c r="WGO94" s="980"/>
      <c r="WGP94" s="979"/>
      <c r="WGQ94" s="981"/>
      <c r="WGR94" s="980"/>
      <c r="WGS94" s="981"/>
      <c r="WGT94" s="980"/>
      <c r="WGU94" s="981"/>
      <c r="WGV94" s="980"/>
      <c r="WGW94" s="981"/>
      <c r="WGX94" s="980"/>
      <c r="WGY94" s="981"/>
      <c r="WGZ94" s="980"/>
      <c r="WHA94" s="981"/>
      <c r="WHB94" s="980"/>
      <c r="WHC94" s="981"/>
      <c r="WHD94" s="980"/>
      <c r="WHE94" s="977"/>
      <c r="WHF94" s="977"/>
      <c r="WHG94" s="978"/>
      <c r="WHH94" s="979"/>
      <c r="WHI94" s="980"/>
      <c r="WHJ94" s="979"/>
      <c r="WHK94" s="981"/>
      <c r="WHL94" s="980"/>
      <c r="WHM94" s="981"/>
      <c r="WHN94" s="980"/>
      <c r="WHO94" s="981"/>
      <c r="WHP94" s="980"/>
      <c r="WHQ94" s="981"/>
      <c r="WHR94" s="980"/>
      <c r="WHS94" s="981"/>
      <c r="WHT94" s="980"/>
      <c r="WHU94" s="981"/>
      <c r="WHV94" s="980"/>
      <c r="WHW94" s="981"/>
      <c r="WHX94" s="980"/>
      <c r="WHY94" s="977"/>
      <c r="WHZ94" s="977"/>
      <c r="WIA94" s="978"/>
      <c r="WIB94" s="979"/>
      <c r="WIC94" s="980"/>
      <c r="WID94" s="979"/>
      <c r="WIE94" s="981"/>
      <c r="WIF94" s="980"/>
      <c r="WIG94" s="981"/>
      <c r="WIH94" s="980"/>
      <c r="WII94" s="981"/>
      <c r="WIJ94" s="980"/>
      <c r="WIK94" s="981"/>
      <c r="WIL94" s="980"/>
      <c r="WIM94" s="981"/>
      <c r="WIN94" s="980"/>
      <c r="WIO94" s="981"/>
      <c r="WIP94" s="980"/>
      <c r="WIQ94" s="981"/>
      <c r="WIR94" s="980"/>
      <c r="WIS94" s="977"/>
      <c r="WIT94" s="977"/>
      <c r="WIU94" s="978"/>
      <c r="WIV94" s="979"/>
      <c r="WIW94" s="980"/>
      <c r="WIX94" s="979"/>
      <c r="WIY94" s="981"/>
      <c r="WIZ94" s="980"/>
      <c r="WJA94" s="981"/>
      <c r="WJB94" s="980"/>
      <c r="WJC94" s="981"/>
      <c r="WJD94" s="980"/>
      <c r="WJE94" s="981"/>
      <c r="WJF94" s="980"/>
      <c r="WJG94" s="981"/>
      <c r="WJH94" s="980"/>
      <c r="WJI94" s="981"/>
      <c r="WJJ94" s="980"/>
      <c r="WJK94" s="981"/>
      <c r="WJL94" s="980"/>
      <c r="WJM94" s="977"/>
      <c r="WJN94" s="977"/>
      <c r="WJO94" s="978"/>
      <c r="WJP94" s="979"/>
      <c r="WJQ94" s="980"/>
      <c r="WJR94" s="979"/>
      <c r="WJS94" s="981"/>
      <c r="WJT94" s="980"/>
      <c r="WJU94" s="981"/>
      <c r="WJV94" s="980"/>
      <c r="WJW94" s="981"/>
      <c r="WJX94" s="980"/>
      <c r="WJY94" s="981"/>
      <c r="WJZ94" s="980"/>
      <c r="WKA94" s="981"/>
      <c r="WKB94" s="980"/>
      <c r="WKC94" s="981"/>
      <c r="WKD94" s="980"/>
      <c r="WKE94" s="981"/>
      <c r="WKF94" s="980"/>
      <c r="WKG94" s="977"/>
      <c r="WKH94" s="977"/>
      <c r="WKI94" s="978"/>
      <c r="WKJ94" s="979"/>
      <c r="WKK94" s="980"/>
      <c r="WKL94" s="979"/>
      <c r="WKM94" s="981"/>
      <c r="WKN94" s="980"/>
      <c r="WKO94" s="981"/>
      <c r="WKP94" s="980"/>
      <c r="WKQ94" s="981"/>
      <c r="WKR94" s="980"/>
      <c r="WKS94" s="981"/>
      <c r="WKT94" s="980"/>
      <c r="WKU94" s="981"/>
      <c r="WKV94" s="980"/>
      <c r="WKW94" s="981"/>
      <c r="WKX94" s="980"/>
      <c r="WKY94" s="981"/>
      <c r="WKZ94" s="980"/>
      <c r="WLA94" s="977"/>
      <c r="WLB94" s="977"/>
      <c r="WLC94" s="978"/>
      <c r="WLD94" s="979"/>
      <c r="WLE94" s="980"/>
      <c r="WLF94" s="979"/>
      <c r="WLG94" s="981"/>
      <c r="WLH94" s="980"/>
      <c r="WLI94" s="981"/>
      <c r="WLJ94" s="980"/>
      <c r="WLK94" s="981"/>
      <c r="WLL94" s="980"/>
      <c r="WLM94" s="981"/>
      <c r="WLN94" s="980"/>
      <c r="WLO94" s="981"/>
      <c r="WLP94" s="980"/>
      <c r="WLQ94" s="981"/>
      <c r="WLR94" s="980"/>
      <c r="WLS94" s="981"/>
      <c r="WLT94" s="980"/>
      <c r="WLU94" s="977"/>
      <c r="WLV94" s="977"/>
      <c r="WLW94" s="978"/>
      <c r="WLX94" s="979"/>
      <c r="WLY94" s="980"/>
      <c r="WLZ94" s="979"/>
      <c r="WMA94" s="981"/>
      <c r="WMB94" s="980"/>
      <c r="WMC94" s="981"/>
      <c r="WMD94" s="980"/>
      <c r="WME94" s="981"/>
      <c r="WMF94" s="980"/>
      <c r="WMG94" s="981"/>
      <c r="WMH94" s="980"/>
      <c r="WMI94" s="981"/>
      <c r="WMJ94" s="980"/>
      <c r="WMK94" s="981"/>
      <c r="WML94" s="980"/>
      <c r="WMM94" s="981"/>
      <c r="WMN94" s="980"/>
      <c r="WMO94" s="977"/>
      <c r="WMP94" s="977"/>
      <c r="WMQ94" s="978"/>
      <c r="WMR94" s="979"/>
      <c r="WMS94" s="980"/>
      <c r="WMT94" s="979"/>
      <c r="WMU94" s="981"/>
      <c r="WMV94" s="980"/>
      <c r="WMW94" s="981"/>
      <c r="WMX94" s="980"/>
      <c r="WMY94" s="981"/>
      <c r="WMZ94" s="980"/>
      <c r="WNA94" s="981"/>
      <c r="WNB94" s="980"/>
      <c r="WNC94" s="981"/>
      <c r="WND94" s="980"/>
      <c r="WNE94" s="981"/>
      <c r="WNF94" s="980"/>
      <c r="WNG94" s="981"/>
      <c r="WNH94" s="980"/>
      <c r="WNI94" s="977"/>
      <c r="WNJ94" s="977"/>
      <c r="WNK94" s="978"/>
      <c r="WNL94" s="979"/>
      <c r="WNM94" s="980"/>
      <c r="WNN94" s="979"/>
      <c r="WNO94" s="981"/>
      <c r="WNP94" s="980"/>
      <c r="WNQ94" s="981"/>
      <c r="WNR94" s="980"/>
      <c r="WNS94" s="981"/>
      <c r="WNT94" s="980"/>
      <c r="WNU94" s="981"/>
      <c r="WNV94" s="980"/>
      <c r="WNW94" s="981"/>
      <c r="WNX94" s="980"/>
      <c r="WNY94" s="981"/>
      <c r="WNZ94" s="980"/>
      <c r="WOA94" s="981"/>
      <c r="WOB94" s="980"/>
      <c r="WOC94" s="977"/>
      <c r="WOD94" s="977"/>
      <c r="WOE94" s="978"/>
      <c r="WOF94" s="979"/>
      <c r="WOG94" s="980"/>
      <c r="WOH94" s="979"/>
      <c r="WOI94" s="981"/>
      <c r="WOJ94" s="980"/>
      <c r="WOK94" s="981"/>
      <c r="WOL94" s="980"/>
      <c r="WOM94" s="981"/>
      <c r="WON94" s="980"/>
      <c r="WOO94" s="981"/>
      <c r="WOP94" s="980"/>
      <c r="WOQ94" s="981"/>
      <c r="WOR94" s="980"/>
      <c r="WOS94" s="981"/>
      <c r="WOT94" s="980"/>
      <c r="WOU94" s="981"/>
      <c r="WOV94" s="980"/>
      <c r="WOW94" s="977"/>
      <c r="WOX94" s="977"/>
      <c r="WOY94" s="978"/>
      <c r="WOZ94" s="979"/>
      <c r="WPA94" s="980"/>
      <c r="WPB94" s="979"/>
      <c r="WPC94" s="981"/>
      <c r="WPD94" s="980"/>
      <c r="WPE94" s="981"/>
      <c r="WPF94" s="980"/>
      <c r="WPG94" s="981"/>
      <c r="WPH94" s="980"/>
      <c r="WPI94" s="981"/>
      <c r="WPJ94" s="980"/>
      <c r="WPK94" s="981"/>
      <c r="WPL94" s="980"/>
      <c r="WPM94" s="981"/>
      <c r="WPN94" s="980"/>
      <c r="WPO94" s="981"/>
      <c r="WPP94" s="980"/>
      <c r="WPQ94" s="977"/>
      <c r="WPR94" s="977"/>
      <c r="WPS94" s="978"/>
      <c r="WPT94" s="979"/>
      <c r="WPU94" s="980"/>
      <c r="WPV94" s="979"/>
      <c r="WPW94" s="981"/>
      <c r="WPX94" s="980"/>
      <c r="WPY94" s="981"/>
      <c r="WPZ94" s="980"/>
      <c r="WQA94" s="981"/>
      <c r="WQB94" s="980"/>
      <c r="WQC94" s="981"/>
      <c r="WQD94" s="980"/>
      <c r="WQE94" s="981"/>
      <c r="WQF94" s="980"/>
      <c r="WQG94" s="981"/>
      <c r="WQH94" s="980"/>
      <c r="WQI94" s="981"/>
      <c r="WQJ94" s="980"/>
      <c r="WQK94" s="977"/>
      <c r="WQL94" s="977"/>
      <c r="WQM94" s="978"/>
      <c r="WQN94" s="979"/>
      <c r="WQO94" s="980"/>
      <c r="WQP94" s="979"/>
      <c r="WQQ94" s="981"/>
      <c r="WQR94" s="980"/>
      <c r="WQS94" s="981"/>
      <c r="WQT94" s="980"/>
      <c r="WQU94" s="981"/>
      <c r="WQV94" s="980"/>
      <c r="WQW94" s="981"/>
      <c r="WQX94" s="980"/>
      <c r="WQY94" s="981"/>
      <c r="WQZ94" s="980"/>
      <c r="WRA94" s="981"/>
      <c r="WRB94" s="980"/>
      <c r="WRC94" s="981"/>
      <c r="WRD94" s="980"/>
      <c r="WRE94" s="977"/>
      <c r="WRF94" s="977"/>
      <c r="WRG94" s="978"/>
      <c r="WRH94" s="979"/>
      <c r="WRI94" s="980"/>
      <c r="WRJ94" s="979"/>
      <c r="WRK94" s="981"/>
      <c r="WRL94" s="980"/>
      <c r="WRM94" s="981"/>
      <c r="WRN94" s="980"/>
      <c r="WRO94" s="981"/>
      <c r="WRP94" s="980"/>
      <c r="WRQ94" s="981"/>
      <c r="WRR94" s="980"/>
      <c r="WRS94" s="981"/>
      <c r="WRT94" s="980"/>
      <c r="WRU94" s="981"/>
      <c r="WRV94" s="980"/>
      <c r="WRW94" s="981"/>
      <c r="WRX94" s="980"/>
      <c r="WRY94" s="977"/>
      <c r="WRZ94" s="977"/>
      <c r="WSA94" s="978"/>
      <c r="WSB94" s="979"/>
      <c r="WSC94" s="980"/>
      <c r="WSD94" s="979"/>
      <c r="WSE94" s="981"/>
      <c r="WSF94" s="980"/>
      <c r="WSG94" s="981"/>
      <c r="WSH94" s="980"/>
      <c r="WSI94" s="981"/>
      <c r="WSJ94" s="980"/>
      <c r="WSK94" s="981"/>
      <c r="WSL94" s="980"/>
      <c r="WSM94" s="981"/>
      <c r="WSN94" s="980"/>
      <c r="WSO94" s="981"/>
      <c r="WSP94" s="980"/>
      <c r="WSQ94" s="981"/>
      <c r="WSR94" s="980"/>
      <c r="WSS94" s="977"/>
      <c r="WST94" s="977"/>
      <c r="WSU94" s="978"/>
      <c r="WSV94" s="979"/>
      <c r="WSW94" s="980"/>
      <c r="WSX94" s="979"/>
      <c r="WSY94" s="981"/>
      <c r="WSZ94" s="980"/>
      <c r="WTA94" s="981"/>
      <c r="WTB94" s="980"/>
      <c r="WTC94" s="981"/>
      <c r="WTD94" s="980"/>
      <c r="WTE94" s="981"/>
      <c r="WTF94" s="980"/>
      <c r="WTG94" s="981"/>
      <c r="WTH94" s="980"/>
      <c r="WTI94" s="981"/>
      <c r="WTJ94" s="980"/>
      <c r="WTK94" s="981"/>
      <c r="WTL94" s="980"/>
      <c r="WTM94" s="977"/>
      <c r="WTN94" s="977"/>
      <c r="WTO94" s="978"/>
      <c r="WTP94" s="979"/>
      <c r="WTQ94" s="980"/>
      <c r="WTR94" s="979"/>
      <c r="WTS94" s="981"/>
      <c r="WTT94" s="980"/>
      <c r="WTU94" s="981"/>
      <c r="WTV94" s="980"/>
      <c r="WTW94" s="981"/>
      <c r="WTX94" s="980"/>
      <c r="WTY94" s="981"/>
      <c r="WTZ94" s="980"/>
      <c r="WUA94" s="981"/>
      <c r="WUB94" s="980"/>
      <c r="WUC94" s="981"/>
      <c r="WUD94" s="980"/>
      <c r="WUE94" s="981"/>
      <c r="WUF94" s="980"/>
      <c r="WUG94" s="977"/>
      <c r="WUH94" s="977"/>
      <c r="WUI94" s="978"/>
      <c r="WUJ94" s="979"/>
      <c r="WUK94" s="980"/>
      <c r="WUL94" s="979"/>
      <c r="WUM94" s="981"/>
      <c r="WUN94" s="980"/>
      <c r="WUO94" s="981"/>
      <c r="WUP94" s="980"/>
      <c r="WUQ94" s="981"/>
      <c r="WUR94" s="980"/>
      <c r="WUS94" s="981"/>
      <c r="WUT94" s="980"/>
      <c r="WUU94" s="981"/>
      <c r="WUV94" s="980"/>
      <c r="WUW94" s="981"/>
      <c r="WUX94" s="980"/>
      <c r="WUY94" s="981"/>
      <c r="WUZ94" s="980"/>
      <c r="WVA94" s="977"/>
      <c r="WVB94" s="977"/>
      <c r="WVC94" s="978"/>
      <c r="WVD94" s="979"/>
      <c r="WVE94" s="980"/>
      <c r="WVF94" s="979"/>
      <c r="WVG94" s="981"/>
      <c r="WVH94" s="980"/>
      <c r="WVI94" s="981"/>
      <c r="WVJ94" s="980"/>
      <c r="WVK94" s="981"/>
      <c r="WVL94" s="980"/>
      <c r="WVM94" s="981"/>
      <c r="WVN94" s="980"/>
      <c r="WVO94" s="981"/>
      <c r="WVP94" s="980"/>
      <c r="WVQ94" s="981"/>
      <c r="WVR94" s="980"/>
      <c r="WVS94" s="981"/>
      <c r="WVT94" s="980"/>
      <c r="WVU94" s="977"/>
      <c r="WVV94" s="977"/>
      <c r="WVW94" s="978"/>
      <c r="WVX94" s="979"/>
      <c r="WVY94" s="980"/>
      <c r="WVZ94" s="979"/>
      <c r="WWA94" s="981"/>
      <c r="WWB94" s="980"/>
      <c r="WWC94" s="981"/>
      <c r="WWD94" s="980"/>
      <c r="WWE94" s="981"/>
      <c r="WWF94" s="980"/>
      <c r="WWG94" s="981"/>
      <c r="WWH94" s="980"/>
      <c r="WWI94" s="981"/>
      <c r="WWJ94" s="980"/>
      <c r="WWK94" s="981"/>
      <c r="WWL94" s="980"/>
      <c r="WWM94" s="981"/>
      <c r="WWN94" s="980"/>
      <c r="WWO94" s="977"/>
      <c r="WWP94" s="977"/>
      <c r="WWQ94" s="978"/>
      <c r="WWR94" s="979"/>
      <c r="WWS94" s="980"/>
      <c r="WWT94" s="979"/>
      <c r="WWU94" s="981"/>
      <c r="WWV94" s="980"/>
      <c r="WWW94" s="981"/>
      <c r="WWX94" s="980"/>
      <c r="WWY94" s="981"/>
      <c r="WWZ94" s="980"/>
      <c r="WXA94" s="981"/>
      <c r="WXB94" s="980"/>
      <c r="WXC94" s="981"/>
      <c r="WXD94" s="980"/>
      <c r="WXE94" s="981"/>
      <c r="WXF94" s="980"/>
      <c r="WXG94" s="981"/>
      <c r="WXH94" s="980"/>
      <c r="WXI94" s="977"/>
      <c r="WXJ94" s="977"/>
      <c r="WXK94" s="978"/>
      <c r="WXL94" s="979"/>
      <c r="WXM94" s="980"/>
      <c r="WXN94" s="979"/>
      <c r="WXO94" s="981"/>
      <c r="WXP94" s="980"/>
      <c r="WXQ94" s="981"/>
      <c r="WXR94" s="980"/>
      <c r="WXS94" s="981"/>
      <c r="WXT94" s="980"/>
      <c r="WXU94" s="981"/>
      <c r="WXV94" s="980"/>
      <c r="WXW94" s="981"/>
      <c r="WXX94" s="980"/>
      <c r="WXY94" s="981"/>
      <c r="WXZ94" s="980"/>
      <c r="WYA94" s="981"/>
      <c r="WYB94" s="980"/>
      <c r="WYC94" s="977"/>
      <c r="WYD94" s="977"/>
      <c r="WYE94" s="978"/>
      <c r="WYF94" s="979"/>
      <c r="WYG94" s="980"/>
      <c r="WYH94" s="979"/>
      <c r="WYI94" s="981"/>
      <c r="WYJ94" s="980"/>
      <c r="WYK94" s="981"/>
      <c r="WYL94" s="980"/>
      <c r="WYM94" s="981"/>
      <c r="WYN94" s="980"/>
      <c r="WYO94" s="981"/>
      <c r="WYP94" s="980"/>
      <c r="WYQ94" s="981"/>
      <c r="WYR94" s="980"/>
      <c r="WYS94" s="981"/>
      <c r="WYT94" s="980"/>
      <c r="WYU94" s="981"/>
      <c r="WYV94" s="980"/>
      <c r="WYW94" s="977"/>
      <c r="WYX94" s="977"/>
      <c r="WYY94" s="978"/>
      <c r="WYZ94" s="979"/>
      <c r="WZA94" s="980"/>
      <c r="WZB94" s="979"/>
      <c r="WZC94" s="981"/>
      <c r="WZD94" s="980"/>
      <c r="WZE94" s="981"/>
      <c r="WZF94" s="980"/>
      <c r="WZG94" s="981"/>
      <c r="WZH94" s="980"/>
      <c r="WZI94" s="981"/>
      <c r="WZJ94" s="980"/>
      <c r="WZK94" s="981"/>
      <c r="WZL94" s="980"/>
      <c r="WZM94" s="981"/>
      <c r="WZN94" s="980"/>
      <c r="WZO94" s="981"/>
      <c r="WZP94" s="980"/>
      <c r="WZQ94" s="977"/>
      <c r="WZR94" s="977"/>
      <c r="WZS94" s="978"/>
      <c r="WZT94" s="979"/>
      <c r="WZU94" s="980"/>
      <c r="WZV94" s="979"/>
      <c r="WZW94" s="981"/>
      <c r="WZX94" s="980"/>
      <c r="WZY94" s="981"/>
      <c r="WZZ94" s="980"/>
      <c r="XAA94" s="981"/>
      <c r="XAB94" s="980"/>
      <c r="XAC94" s="981"/>
      <c r="XAD94" s="980"/>
      <c r="XAE94" s="981"/>
      <c r="XAF94" s="980"/>
      <c r="XAG94" s="981"/>
      <c r="XAH94" s="980"/>
      <c r="XAI94" s="981"/>
      <c r="XAJ94" s="980"/>
      <c r="XAK94" s="977"/>
      <c r="XAL94" s="977"/>
      <c r="XAM94" s="978"/>
      <c r="XAN94" s="979"/>
      <c r="XAO94" s="980"/>
      <c r="XAP94" s="979"/>
      <c r="XAQ94" s="981"/>
      <c r="XAR94" s="980"/>
      <c r="XAS94" s="981"/>
      <c r="XAT94" s="980"/>
      <c r="XAU94" s="981"/>
      <c r="XAV94" s="980"/>
      <c r="XAW94" s="981"/>
      <c r="XAX94" s="980"/>
      <c r="XAY94" s="981"/>
      <c r="XAZ94" s="980"/>
      <c r="XBA94" s="981"/>
      <c r="XBB94" s="980"/>
      <c r="XBC94" s="981"/>
      <c r="XBD94" s="980"/>
      <c r="XBE94" s="977"/>
      <c r="XBF94" s="977"/>
      <c r="XBG94" s="978"/>
      <c r="XBH94" s="979"/>
      <c r="XBI94" s="980"/>
      <c r="XBJ94" s="979"/>
      <c r="XBK94" s="981"/>
      <c r="XBL94" s="980"/>
      <c r="XBM94" s="981"/>
      <c r="XBN94" s="980"/>
      <c r="XBO94" s="981"/>
      <c r="XBP94" s="980"/>
      <c r="XBQ94" s="981"/>
      <c r="XBR94" s="980"/>
      <c r="XBS94" s="981"/>
      <c r="XBT94" s="980"/>
      <c r="XBU94" s="981"/>
      <c r="XBV94" s="980"/>
      <c r="XBW94" s="981"/>
      <c r="XBX94" s="980"/>
      <c r="XBY94" s="977"/>
      <c r="XBZ94" s="977"/>
      <c r="XCA94" s="978"/>
      <c r="XCB94" s="979"/>
      <c r="XCC94" s="980"/>
      <c r="XCD94" s="979"/>
      <c r="XCE94" s="981"/>
      <c r="XCF94" s="980"/>
      <c r="XCG94" s="981"/>
      <c r="XCH94" s="980"/>
      <c r="XCI94" s="981"/>
      <c r="XCJ94" s="980"/>
      <c r="XCK94" s="981"/>
      <c r="XCL94" s="980"/>
      <c r="XCM94" s="981"/>
      <c r="XCN94" s="980"/>
      <c r="XCO94" s="981"/>
      <c r="XCP94" s="980"/>
      <c r="XCQ94" s="981"/>
      <c r="XCR94" s="980"/>
      <c r="XCS94" s="977"/>
      <c r="XCT94" s="977"/>
      <c r="XCU94" s="978"/>
      <c r="XCV94" s="979"/>
      <c r="XCW94" s="980"/>
      <c r="XCX94" s="979"/>
      <c r="XCY94" s="981"/>
      <c r="XCZ94" s="980"/>
      <c r="XDA94" s="981"/>
      <c r="XDB94" s="980"/>
      <c r="XDC94" s="981"/>
      <c r="XDD94" s="980"/>
      <c r="XDE94" s="981"/>
      <c r="XDF94" s="980"/>
      <c r="XDG94" s="981"/>
      <c r="XDH94" s="980"/>
      <c r="XDI94" s="981"/>
      <c r="XDJ94" s="980"/>
      <c r="XDK94" s="981"/>
      <c r="XDL94" s="980"/>
      <c r="XDM94" s="977"/>
      <c r="XDN94" s="977"/>
      <c r="XDO94" s="978"/>
      <c r="XDP94" s="979"/>
      <c r="XDQ94" s="980"/>
      <c r="XDR94" s="979"/>
      <c r="XDS94" s="981"/>
      <c r="XDT94" s="980"/>
      <c r="XDU94" s="981"/>
      <c r="XDV94" s="980"/>
      <c r="XDW94" s="981"/>
      <c r="XDX94" s="980"/>
      <c r="XDY94" s="981"/>
      <c r="XDZ94" s="980"/>
      <c r="XEA94" s="981"/>
      <c r="XEB94" s="980"/>
      <c r="XEC94" s="981"/>
      <c r="XED94" s="980"/>
      <c r="XEE94" s="981"/>
      <c r="XEF94" s="980"/>
      <c r="XEG94" s="977"/>
      <c r="XEH94" s="977"/>
      <c r="XEI94" s="978"/>
      <c r="XEJ94" s="979"/>
      <c r="XEK94" s="980"/>
      <c r="XEL94" s="979"/>
      <c r="XEM94" s="981"/>
      <c r="XEN94" s="980"/>
      <c r="XEO94" s="981"/>
      <c r="XEP94" s="980"/>
      <c r="XEQ94" s="981"/>
      <c r="XER94" s="980"/>
      <c r="XES94" s="981"/>
      <c r="XET94" s="980"/>
      <c r="XEU94" s="981"/>
      <c r="XEV94" s="980"/>
      <c r="XEW94" s="981"/>
      <c r="XEX94" s="980"/>
      <c r="XEY94" s="981"/>
      <c r="XEZ94" s="980"/>
      <c r="XFA94" s="977"/>
      <c r="XFB94" s="977"/>
      <c r="XFC94" s="978"/>
      <c r="XFD94" s="979"/>
    </row>
    <row r="95" spans="1:16384" x14ac:dyDescent="0.2">
      <c r="A95" s="974" t="s">
        <v>806</v>
      </c>
      <c r="B95" s="975"/>
      <c r="C95" s="976">
        <v>60</v>
      </c>
      <c r="D95" s="854">
        <v>9.7476971065585752E-4</v>
      </c>
      <c r="E95" s="753">
        <v>1948064.21</v>
      </c>
      <c r="F95" s="854">
        <v>8.9224493763358508E-4</v>
      </c>
      <c r="G95" s="785">
        <v>0</v>
      </c>
      <c r="H95" s="753">
        <v>0</v>
      </c>
      <c r="I95" s="785">
        <v>24</v>
      </c>
      <c r="J95" s="753">
        <v>799494.17</v>
      </c>
      <c r="K95" s="785">
        <v>36</v>
      </c>
      <c r="L95" s="753">
        <v>1148570.04</v>
      </c>
      <c r="M95" s="785">
        <v>7</v>
      </c>
      <c r="N95" s="753">
        <v>257021.96</v>
      </c>
      <c r="O95" s="785">
        <v>53</v>
      </c>
      <c r="P95" s="753">
        <v>1691042.25</v>
      </c>
      <c r="Q95" s="785">
        <v>60</v>
      </c>
      <c r="R95" s="753">
        <v>1948064.21</v>
      </c>
      <c r="S95" s="785">
        <v>0</v>
      </c>
      <c r="T95" s="753">
        <v>0</v>
      </c>
    </row>
    <row r="96" spans="1:16384" x14ac:dyDescent="0.2">
      <c r="A96" s="974" t="s">
        <v>807</v>
      </c>
      <c r="B96" s="975"/>
      <c r="C96" s="976">
        <v>138</v>
      </c>
      <c r="D96" s="854">
        <v>2.2419703345084724E-3</v>
      </c>
      <c r="E96" s="753">
        <v>11313746.26</v>
      </c>
      <c r="F96" s="854">
        <v>5.1818789002626899E-3</v>
      </c>
      <c r="G96" s="785">
        <v>0</v>
      </c>
      <c r="H96" s="753">
        <v>0</v>
      </c>
      <c r="I96" s="785">
        <v>125</v>
      </c>
      <c r="J96" s="753">
        <v>10458154.23</v>
      </c>
      <c r="K96" s="785">
        <v>13</v>
      </c>
      <c r="L96" s="753">
        <v>855592.03</v>
      </c>
      <c r="M96" s="785">
        <v>79</v>
      </c>
      <c r="N96" s="753">
        <v>7383873.4400000004</v>
      </c>
      <c r="O96" s="785">
        <v>59</v>
      </c>
      <c r="P96" s="753">
        <v>3929872.82</v>
      </c>
      <c r="Q96" s="785">
        <v>126</v>
      </c>
      <c r="R96" s="753">
        <v>10440649.07</v>
      </c>
      <c r="S96" s="785">
        <v>12</v>
      </c>
      <c r="T96" s="753">
        <v>873097.19</v>
      </c>
      <c r="U96" s="977"/>
      <c r="V96" s="977"/>
      <c r="W96" s="978"/>
      <c r="X96" s="979"/>
      <c r="Y96" s="980"/>
      <c r="Z96" s="979"/>
      <c r="AA96" s="981"/>
      <c r="AB96" s="980"/>
      <c r="AC96" s="981"/>
      <c r="AD96" s="980"/>
      <c r="AE96" s="981"/>
      <c r="AF96" s="980"/>
      <c r="AG96" s="981"/>
      <c r="AH96" s="980"/>
      <c r="AI96" s="981"/>
      <c r="AJ96" s="980"/>
      <c r="AK96" s="981"/>
      <c r="AL96" s="980"/>
      <c r="AM96" s="981"/>
      <c r="AN96" s="980"/>
      <c r="AO96" s="977"/>
      <c r="AP96" s="977"/>
      <c r="AQ96" s="978"/>
      <c r="AR96" s="979"/>
      <c r="AS96" s="980"/>
      <c r="AT96" s="979"/>
      <c r="AU96" s="981"/>
      <c r="AV96" s="980"/>
      <c r="AW96" s="981"/>
      <c r="AX96" s="980"/>
      <c r="AY96" s="981"/>
      <c r="AZ96" s="980"/>
      <c r="BA96" s="981"/>
      <c r="BB96" s="980"/>
      <c r="BC96" s="981"/>
      <c r="BD96" s="980"/>
      <c r="BE96" s="981"/>
      <c r="BF96" s="980"/>
      <c r="BG96" s="981"/>
      <c r="BH96" s="980"/>
      <c r="BI96" s="977"/>
      <c r="BJ96" s="977"/>
      <c r="BK96" s="978"/>
      <c r="BL96" s="979"/>
      <c r="BM96" s="980"/>
      <c r="BN96" s="979"/>
      <c r="BO96" s="981"/>
      <c r="BP96" s="980"/>
      <c r="BQ96" s="981"/>
      <c r="BR96" s="980"/>
      <c r="BS96" s="981"/>
      <c r="BT96" s="980"/>
      <c r="BU96" s="981"/>
      <c r="BV96" s="980"/>
      <c r="BW96" s="981"/>
      <c r="BX96" s="980"/>
      <c r="BY96" s="981"/>
      <c r="BZ96" s="980"/>
      <c r="CA96" s="981"/>
      <c r="CB96" s="980"/>
      <c r="CC96" s="977"/>
      <c r="CD96" s="977"/>
      <c r="CE96" s="978"/>
      <c r="CF96" s="979"/>
      <c r="CG96" s="980"/>
      <c r="CH96" s="979"/>
      <c r="CI96" s="981"/>
      <c r="CJ96" s="980"/>
      <c r="CK96" s="981"/>
      <c r="CL96" s="980"/>
      <c r="CM96" s="981"/>
      <c r="CN96" s="980"/>
      <c r="CO96" s="981"/>
      <c r="CP96" s="980"/>
      <c r="CQ96" s="981"/>
      <c r="CR96" s="980"/>
      <c r="CS96" s="981"/>
      <c r="CT96" s="980"/>
      <c r="CU96" s="981"/>
      <c r="CV96" s="980"/>
      <c r="CW96" s="977"/>
      <c r="CX96" s="977"/>
      <c r="CY96" s="978"/>
      <c r="CZ96" s="979"/>
      <c r="DA96" s="980"/>
      <c r="DB96" s="979"/>
      <c r="DC96" s="981"/>
      <c r="DD96" s="980"/>
      <c r="DE96" s="981"/>
      <c r="DF96" s="980"/>
      <c r="DG96" s="981"/>
      <c r="DH96" s="980"/>
      <c r="DI96" s="981"/>
      <c r="DJ96" s="980"/>
      <c r="DK96" s="981"/>
      <c r="DL96" s="980"/>
      <c r="DM96" s="981"/>
      <c r="DN96" s="980"/>
      <c r="DO96" s="981"/>
      <c r="DP96" s="980"/>
      <c r="DQ96" s="977"/>
      <c r="DR96" s="977"/>
      <c r="DS96" s="978"/>
      <c r="DT96" s="979"/>
      <c r="DU96" s="980"/>
      <c r="DV96" s="979"/>
      <c r="DW96" s="981"/>
      <c r="DX96" s="980"/>
      <c r="DY96" s="981"/>
      <c r="DZ96" s="980"/>
      <c r="EA96" s="981"/>
      <c r="EB96" s="980"/>
      <c r="EC96" s="981"/>
      <c r="ED96" s="980"/>
      <c r="EE96" s="981"/>
      <c r="EF96" s="980"/>
      <c r="EG96" s="981"/>
      <c r="EH96" s="980"/>
      <c r="EI96" s="981"/>
      <c r="EJ96" s="980"/>
      <c r="EK96" s="977"/>
      <c r="EL96" s="977"/>
      <c r="EM96" s="978"/>
      <c r="EN96" s="979"/>
      <c r="EO96" s="980"/>
      <c r="EP96" s="979"/>
      <c r="EQ96" s="981"/>
      <c r="ER96" s="980"/>
      <c r="ES96" s="981"/>
      <c r="ET96" s="980"/>
      <c r="EU96" s="981"/>
      <c r="EV96" s="980"/>
      <c r="EW96" s="981"/>
      <c r="EX96" s="980"/>
      <c r="EY96" s="981"/>
      <c r="EZ96" s="980"/>
      <c r="FA96" s="981"/>
      <c r="FB96" s="980"/>
      <c r="FC96" s="981"/>
      <c r="FD96" s="980"/>
      <c r="FE96" s="977"/>
      <c r="FF96" s="977"/>
      <c r="FG96" s="978"/>
      <c r="FH96" s="979"/>
      <c r="FI96" s="980"/>
      <c r="FJ96" s="979"/>
      <c r="FK96" s="981"/>
      <c r="FL96" s="980"/>
      <c r="FM96" s="981"/>
      <c r="FN96" s="980"/>
      <c r="FO96" s="981"/>
      <c r="FP96" s="980"/>
      <c r="FQ96" s="981"/>
      <c r="FR96" s="980"/>
      <c r="FS96" s="981"/>
      <c r="FT96" s="980"/>
      <c r="FU96" s="981"/>
      <c r="FV96" s="980"/>
      <c r="FW96" s="981"/>
      <c r="FX96" s="980"/>
      <c r="FY96" s="977"/>
      <c r="FZ96" s="977"/>
      <c r="GA96" s="978"/>
      <c r="GB96" s="979"/>
      <c r="GC96" s="980"/>
      <c r="GD96" s="979"/>
      <c r="GE96" s="981"/>
      <c r="GF96" s="980"/>
      <c r="GG96" s="981"/>
      <c r="GH96" s="980"/>
      <c r="GI96" s="981"/>
      <c r="GJ96" s="980"/>
      <c r="GK96" s="981"/>
      <c r="GL96" s="980"/>
      <c r="GM96" s="981"/>
      <c r="GN96" s="980"/>
      <c r="GO96" s="981"/>
      <c r="GP96" s="980"/>
      <c r="GQ96" s="981"/>
      <c r="GR96" s="980"/>
      <c r="GS96" s="977"/>
      <c r="GT96" s="977"/>
      <c r="GU96" s="978"/>
      <c r="GV96" s="979"/>
      <c r="GW96" s="980"/>
      <c r="GX96" s="979"/>
      <c r="GY96" s="981"/>
      <c r="GZ96" s="980"/>
      <c r="HA96" s="981"/>
      <c r="HB96" s="980"/>
      <c r="HC96" s="981"/>
      <c r="HD96" s="980"/>
      <c r="HE96" s="981"/>
      <c r="HF96" s="980"/>
      <c r="HG96" s="981"/>
      <c r="HH96" s="980"/>
      <c r="HI96" s="981"/>
      <c r="HJ96" s="980"/>
      <c r="HK96" s="981"/>
      <c r="HL96" s="980"/>
      <c r="HM96" s="977"/>
      <c r="HN96" s="977"/>
      <c r="HO96" s="978"/>
      <c r="HP96" s="979"/>
      <c r="HQ96" s="980"/>
      <c r="HR96" s="979"/>
      <c r="HS96" s="981"/>
      <c r="HT96" s="980"/>
      <c r="HU96" s="981"/>
      <c r="HV96" s="980"/>
      <c r="HW96" s="981"/>
      <c r="HX96" s="980"/>
      <c r="HY96" s="981"/>
      <c r="HZ96" s="980"/>
      <c r="IA96" s="981"/>
      <c r="IB96" s="980"/>
      <c r="IC96" s="981"/>
      <c r="ID96" s="980"/>
      <c r="IE96" s="981"/>
      <c r="IF96" s="980"/>
      <c r="IG96" s="977"/>
      <c r="IH96" s="977"/>
      <c r="II96" s="978"/>
      <c r="IJ96" s="979"/>
      <c r="IK96" s="980"/>
      <c r="IL96" s="979"/>
      <c r="IM96" s="981"/>
      <c r="IN96" s="980"/>
      <c r="IO96" s="981"/>
      <c r="IP96" s="980"/>
      <c r="IQ96" s="981"/>
      <c r="IR96" s="980"/>
      <c r="IS96" s="981"/>
      <c r="IT96" s="980"/>
      <c r="IU96" s="981"/>
      <c r="IV96" s="980"/>
      <c r="IW96" s="981"/>
      <c r="IX96" s="980"/>
      <c r="IY96" s="981"/>
      <c r="IZ96" s="980"/>
      <c r="JA96" s="977"/>
      <c r="JB96" s="977"/>
      <c r="JC96" s="978"/>
      <c r="JD96" s="979"/>
      <c r="JE96" s="980"/>
      <c r="JF96" s="979"/>
      <c r="JG96" s="981"/>
      <c r="JH96" s="980"/>
      <c r="JI96" s="981"/>
      <c r="JJ96" s="980"/>
      <c r="JK96" s="981"/>
      <c r="JL96" s="980"/>
      <c r="JM96" s="981"/>
      <c r="JN96" s="980"/>
      <c r="JO96" s="981"/>
      <c r="JP96" s="980"/>
      <c r="JQ96" s="981"/>
      <c r="JR96" s="980"/>
      <c r="JS96" s="981"/>
      <c r="JT96" s="980"/>
      <c r="JU96" s="977"/>
      <c r="JV96" s="977"/>
      <c r="JW96" s="978"/>
      <c r="JX96" s="979"/>
      <c r="JY96" s="980"/>
      <c r="JZ96" s="979"/>
      <c r="KA96" s="981"/>
      <c r="KB96" s="980"/>
      <c r="KC96" s="981"/>
      <c r="KD96" s="980"/>
      <c r="KE96" s="981"/>
      <c r="KF96" s="980"/>
      <c r="KG96" s="981"/>
      <c r="KH96" s="980"/>
      <c r="KI96" s="981"/>
      <c r="KJ96" s="980"/>
      <c r="KK96" s="981"/>
      <c r="KL96" s="980"/>
      <c r="KM96" s="981"/>
      <c r="KN96" s="980"/>
      <c r="KO96" s="977"/>
      <c r="KP96" s="977"/>
      <c r="KQ96" s="978"/>
      <c r="KR96" s="979"/>
      <c r="KS96" s="980"/>
      <c r="KT96" s="979"/>
      <c r="KU96" s="981"/>
      <c r="KV96" s="980"/>
      <c r="KW96" s="981"/>
      <c r="KX96" s="980"/>
      <c r="KY96" s="981"/>
      <c r="KZ96" s="980"/>
      <c r="LA96" s="981"/>
      <c r="LB96" s="980"/>
      <c r="LC96" s="981"/>
      <c r="LD96" s="980"/>
      <c r="LE96" s="981"/>
      <c r="LF96" s="980"/>
      <c r="LG96" s="981"/>
      <c r="LH96" s="980"/>
      <c r="LI96" s="977"/>
      <c r="LJ96" s="977"/>
      <c r="LK96" s="978"/>
      <c r="LL96" s="979"/>
      <c r="LM96" s="980"/>
      <c r="LN96" s="979"/>
      <c r="LO96" s="981"/>
      <c r="LP96" s="980"/>
      <c r="LQ96" s="981"/>
      <c r="LR96" s="980"/>
      <c r="LS96" s="981"/>
      <c r="LT96" s="980"/>
      <c r="LU96" s="981"/>
      <c r="LV96" s="980"/>
      <c r="LW96" s="981"/>
      <c r="LX96" s="980"/>
      <c r="LY96" s="981"/>
      <c r="LZ96" s="980"/>
      <c r="MA96" s="981"/>
      <c r="MB96" s="980"/>
      <c r="MC96" s="977"/>
      <c r="MD96" s="977"/>
      <c r="ME96" s="978"/>
      <c r="MF96" s="979"/>
      <c r="MG96" s="980"/>
      <c r="MH96" s="979"/>
      <c r="MI96" s="981"/>
      <c r="MJ96" s="980"/>
      <c r="MK96" s="981"/>
      <c r="ML96" s="980"/>
      <c r="MM96" s="981"/>
      <c r="MN96" s="980"/>
      <c r="MO96" s="981"/>
      <c r="MP96" s="980"/>
      <c r="MQ96" s="981"/>
      <c r="MR96" s="980"/>
      <c r="MS96" s="981"/>
      <c r="MT96" s="980"/>
      <c r="MU96" s="981"/>
      <c r="MV96" s="980"/>
      <c r="MW96" s="977"/>
      <c r="MX96" s="977"/>
      <c r="MY96" s="978"/>
      <c r="MZ96" s="979"/>
      <c r="NA96" s="980"/>
      <c r="NB96" s="979"/>
      <c r="NC96" s="981"/>
      <c r="ND96" s="980"/>
      <c r="NE96" s="981"/>
      <c r="NF96" s="980"/>
      <c r="NG96" s="981"/>
      <c r="NH96" s="980"/>
      <c r="NI96" s="981"/>
      <c r="NJ96" s="980"/>
      <c r="NK96" s="981"/>
      <c r="NL96" s="980"/>
      <c r="NM96" s="981"/>
      <c r="NN96" s="980"/>
      <c r="NO96" s="981"/>
      <c r="NP96" s="980"/>
      <c r="NQ96" s="977"/>
      <c r="NR96" s="977"/>
      <c r="NS96" s="978"/>
      <c r="NT96" s="979"/>
      <c r="NU96" s="980"/>
      <c r="NV96" s="979"/>
      <c r="NW96" s="981"/>
      <c r="NX96" s="980"/>
      <c r="NY96" s="981"/>
      <c r="NZ96" s="980"/>
      <c r="OA96" s="981"/>
      <c r="OB96" s="980"/>
      <c r="OC96" s="981"/>
      <c r="OD96" s="980"/>
      <c r="OE96" s="981"/>
      <c r="OF96" s="980"/>
      <c r="OG96" s="981"/>
      <c r="OH96" s="980"/>
      <c r="OI96" s="981"/>
      <c r="OJ96" s="980"/>
      <c r="OK96" s="977"/>
      <c r="OL96" s="977"/>
      <c r="OM96" s="978"/>
      <c r="ON96" s="979"/>
      <c r="OO96" s="980"/>
      <c r="OP96" s="979"/>
      <c r="OQ96" s="981"/>
      <c r="OR96" s="980"/>
      <c r="OS96" s="981"/>
      <c r="OT96" s="980"/>
      <c r="OU96" s="981"/>
      <c r="OV96" s="980"/>
      <c r="OW96" s="981"/>
      <c r="OX96" s="980"/>
      <c r="OY96" s="981"/>
      <c r="OZ96" s="980"/>
      <c r="PA96" s="981"/>
      <c r="PB96" s="980"/>
      <c r="PC96" s="981"/>
      <c r="PD96" s="980"/>
      <c r="PE96" s="977"/>
      <c r="PF96" s="977"/>
      <c r="PG96" s="978"/>
      <c r="PH96" s="979"/>
      <c r="PI96" s="980"/>
      <c r="PJ96" s="979"/>
      <c r="PK96" s="981"/>
      <c r="PL96" s="980"/>
      <c r="PM96" s="981"/>
      <c r="PN96" s="980"/>
      <c r="PO96" s="981"/>
      <c r="PP96" s="980"/>
      <c r="PQ96" s="981"/>
      <c r="PR96" s="980"/>
      <c r="PS96" s="981"/>
      <c r="PT96" s="980"/>
      <c r="PU96" s="981"/>
      <c r="PV96" s="980"/>
      <c r="PW96" s="981"/>
      <c r="PX96" s="980"/>
      <c r="PY96" s="977"/>
      <c r="PZ96" s="977"/>
      <c r="QA96" s="978"/>
      <c r="QB96" s="979"/>
      <c r="QC96" s="980"/>
      <c r="QD96" s="979"/>
      <c r="QE96" s="981"/>
      <c r="QF96" s="980"/>
      <c r="QG96" s="981"/>
      <c r="QH96" s="980"/>
      <c r="QI96" s="981"/>
      <c r="QJ96" s="980"/>
      <c r="QK96" s="981"/>
      <c r="QL96" s="980"/>
      <c r="QM96" s="981"/>
      <c r="QN96" s="980"/>
      <c r="QO96" s="981"/>
      <c r="QP96" s="980"/>
      <c r="QQ96" s="981"/>
      <c r="QR96" s="980"/>
      <c r="QS96" s="977"/>
      <c r="QT96" s="977"/>
      <c r="QU96" s="978"/>
      <c r="QV96" s="979"/>
      <c r="QW96" s="980"/>
      <c r="QX96" s="979"/>
      <c r="QY96" s="981"/>
      <c r="QZ96" s="980"/>
      <c r="RA96" s="981"/>
      <c r="RB96" s="980"/>
      <c r="RC96" s="981"/>
      <c r="RD96" s="980"/>
      <c r="RE96" s="981"/>
      <c r="RF96" s="980"/>
      <c r="RG96" s="981"/>
      <c r="RH96" s="980"/>
      <c r="RI96" s="981"/>
      <c r="RJ96" s="980"/>
      <c r="RK96" s="981"/>
      <c r="RL96" s="980"/>
      <c r="RM96" s="977"/>
      <c r="RN96" s="977"/>
      <c r="RO96" s="978"/>
      <c r="RP96" s="979"/>
      <c r="RQ96" s="980"/>
      <c r="RR96" s="979"/>
      <c r="RS96" s="981"/>
      <c r="RT96" s="980"/>
      <c r="RU96" s="981"/>
      <c r="RV96" s="980"/>
      <c r="RW96" s="981"/>
      <c r="RX96" s="980"/>
      <c r="RY96" s="981"/>
      <c r="RZ96" s="980"/>
      <c r="SA96" s="981"/>
      <c r="SB96" s="980"/>
      <c r="SC96" s="981"/>
      <c r="SD96" s="980"/>
      <c r="SE96" s="981"/>
      <c r="SF96" s="980"/>
      <c r="SG96" s="977"/>
      <c r="SH96" s="977"/>
      <c r="SI96" s="978"/>
      <c r="SJ96" s="979"/>
      <c r="SK96" s="980"/>
      <c r="SL96" s="979"/>
      <c r="SM96" s="981"/>
      <c r="SN96" s="980"/>
      <c r="SO96" s="981"/>
      <c r="SP96" s="980"/>
      <c r="SQ96" s="981"/>
      <c r="SR96" s="980"/>
      <c r="SS96" s="981"/>
      <c r="ST96" s="980"/>
      <c r="SU96" s="981"/>
      <c r="SV96" s="980"/>
      <c r="SW96" s="981"/>
      <c r="SX96" s="980"/>
      <c r="SY96" s="981"/>
      <c r="SZ96" s="980"/>
      <c r="TA96" s="977"/>
      <c r="TB96" s="977"/>
      <c r="TC96" s="978"/>
      <c r="TD96" s="979"/>
      <c r="TE96" s="980"/>
      <c r="TF96" s="979"/>
      <c r="TG96" s="981"/>
      <c r="TH96" s="980"/>
      <c r="TI96" s="981"/>
      <c r="TJ96" s="980"/>
      <c r="TK96" s="981"/>
      <c r="TL96" s="980"/>
      <c r="TM96" s="981"/>
      <c r="TN96" s="980"/>
      <c r="TO96" s="981"/>
      <c r="TP96" s="980"/>
      <c r="TQ96" s="981"/>
      <c r="TR96" s="980"/>
      <c r="TS96" s="981"/>
      <c r="TT96" s="980"/>
      <c r="TU96" s="977"/>
      <c r="TV96" s="977"/>
      <c r="TW96" s="978"/>
      <c r="TX96" s="979"/>
      <c r="TY96" s="980"/>
      <c r="TZ96" s="979"/>
      <c r="UA96" s="981"/>
      <c r="UB96" s="980"/>
      <c r="UC96" s="981"/>
      <c r="UD96" s="980"/>
      <c r="UE96" s="981"/>
      <c r="UF96" s="980"/>
      <c r="UG96" s="981"/>
      <c r="UH96" s="980"/>
      <c r="UI96" s="981"/>
      <c r="UJ96" s="980"/>
      <c r="UK96" s="981"/>
      <c r="UL96" s="980"/>
      <c r="UM96" s="981"/>
      <c r="UN96" s="980"/>
      <c r="UO96" s="977"/>
      <c r="UP96" s="977"/>
      <c r="UQ96" s="978"/>
      <c r="UR96" s="979"/>
      <c r="US96" s="980"/>
      <c r="UT96" s="979"/>
      <c r="UU96" s="981"/>
      <c r="UV96" s="980"/>
      <c r="UW96" s="981"/>
      <c r="UX96" s="980"/>
      <c r="UY96" s="981"/>
      <c r="UZ96" s="980"/>
      <c r="VA96" s="981"/>
      <c r="VB96" s="980"/>
      <c r="VC96" s="981"/>
      <c r="VD96" s="980"/>
      <c r="VE96" s="981"/>
      <c r="VF96" s="980"/>
      <c r="VG96" s="981"/>
      <c r="VH96" s="980"/>
      <c r="VI96" s="977"/>
      <c r="VJ96" s="977"/>
      <c r="VK96" s="978"/>
      <c r="VL96" s="979"/>
      <c r="VM96" s="980"/>
      <c r="VN96" s="979"/>
      <c r="VO96" s="981"/>
      <c r="VP96" s="980"/>
      <c r="VQ96" s="981"/>
      <c r="VR96" s="980"/>
      <c r="VS96" s="981"/>
      <c r="VT96" s="980"/>
      <c r="VU96" s="981"/>
      <c r="VV96" s="980"/>
      <c r="VW96" s="981"/>
      <c r="VX96" s="980"/>
      <c r="VY96" s="981"/>
      <c r="VZ96" s="980"/>
      <c r="WA96" s="981"/>
      <c r="WB96" s="980"/>
      <c r="WC96" s="977"/>
      <c r="WD96" s="977"/>
      <c r="WE96" s="978"/>
      <c r="WF96" s="979"/>
      <c r="WG96" s="980"/>
      <c r="WH96" s="979"/>
      <c r="WI96" s="981"/>
      <c r="WJ96" s="980"/>
      <c r="WK96" s="981"/>
      <c r="WL96" s="980"/>
      <c r="WM96" s="981"/>
      <c r="WN96" s="980"/>
      <c r="WO96" s="981"/>
      <c r="WP96" s="980"/>
      <c r="WQ96" s="981"/>
      <c r="WR96" s="980"/>
      <c r="WS96" s="981"/>
      <c r="WT96" s="980"/>
      <c r="WU96" s="981"/>
      <c r="WV96" s="980"/>
      <c r="WW96" s="977"/>
      <c r="WX96" s="977"/>
      <c r="WY96" s="978"/>
      <c r="WZ96" s="979"/>
      <c r="XA96" s="980"/>
      <c r="XB96" s="979"/>
      <c r="XC96" s="981"/>
      <c r="XD96" s="980"/>
      <c r="XE96" s="981"/>
      <c r="XF96" s="980"/>
      <c r="XG96" s="981"/>
      <c r="XH96" s="980"/>
      <c r="XI96" s="981"/>
      <c r="XJ96" s="980"/>
      <c r="XK96" s="981"/>
      <c r="XL96" s="980"/>
      <c r="XM96" s="981"/>
      <c r="XN96" s="980"/>
      <c r="XO96" s="981"/>
      <c r="XP96" s="980"/>
      <c r="XQ96" s="977"/>
      <c r="XR96" s="977"/>
      <c r="XS96" s="978"/>
      <c r="XT96" s="979"/>
      <c r="XU96" s="980"/>
      <c r="XV96" s="979"/>
      <c r="XW96" s="981"/>
      <c r="XX96" s="980"/>
      <c r="XY96" s="981"/>
      <c r="XZ96" s="980"/>
      <c r="YA96" s="981"/>
      <c r="YB96" s="980"/>
      <c r="YC96" s="981"/>
      <c r="YD96" s="980"/>
      <c r="YE96" s="981"/>
      <c r="YF96" s="980"/>
      <c r="YG96" s="981"/>
      <c r="YH96" s="980"/>
      <c r="YI96" s="981"/>
      <c r="YJ96" s="980"/>
      <c r="YK96" s="977"/>
      <c r="YL96" s="977"/>
      <c r="YM96" s="978"/>
      <c r="YN96" s="979"/>
      <c r="YO96" s="980"/>
      <c r="YP96" s="979"/>
      <c r="YQ96" s="981"/>
      <c r="YR96" s="980"/>
      <c r="YS96" s="981"/>
      <c r="YT96" s="980"/>
      <c r="YU96" s="981"/>
      <c r="YV96" s="980"/>
      <c r="YW96" s="981"/>
      <c r="YX96" s="980"/>
      <c r="YY96" s="981"/>
      <c r="YZ96" s="980"/>
      <c r="ZA96" s="981"/>
      <c r="ZB96" s="980"/>
      <c r="ZC96" s="981"/>
      <c r="ZD96" s="980"/>
      <c r="ZE96" s="977"/>
      <c r="ZF96" s="977"/>
      <c r="ZG96" s="978"/>
      <c r="ZH96" s="979"/>
      <c r="ZI96" s="980"/>
      <c r="ZJ96" s="979"/>
      <c r="ZK96" s="981"/>
      <c r="ZL96" s="980"/>
      <c r="ZM96" s="981"/>
      <c r="ZN96" s="980"/>
      <c r="ZO96" s="981"/>
      <c r="ZP96" s="980"/>
      <c r="ZQ96" s="981"/>
      <c r="ZR96" s="980"/>
      <c r="ZS96" s="981"/>
      <c r="ZT96" s="980"/>
      <c r="ZU96" s="981"/>
      <c r="ZV96" s="980"/>
      <c r="ZW96" s="981"/>
      <c r="ZX96" s="980"/>
      <c r="ZY96" s="977"/>
      <c r="ZZ96" s="977"/>
      <c r="AAA96" s="978"/>
      <c r="AAB96" s="979"/>
      <c r="AAC96" s="980"/>
      <c r="AAD96" s="979"/>
      <c r="AAE96" s="981"/>
      <c r="AAF96" s="980"/>
      <c r="AAG96" s="981"/>
      <c r="AAH96" s="980"/>
      <c r="AAI96" s="981"/>
      <c r="AAJ96" s="980"/>
      <c r="AAK96" s="981"/>
      <c r="AAL96" s="980"/>
      <c r="AAM96" s="981"/>
      <c r="AAN96" s="980"/>
      <c r="AAO96" s="981"/>
      <c r="AAP96" s="980"/>
      <c r="AAQ96" s="981"/>
      <c r="AAR96" s="980"/>
      <c r="AAS96" s="977"/>
      <c r="AAT96" s="977"/>
      <c r="AAU96" s="978"/>
      <c r="AAV96" s="979"/>
      <c r="AAW96" s="980"/>
      <c r="AAX96" s="979"/>
      <c r="AAY96" s="981"/>
      <c r="AAZ96" s="980"/>
      <c r="ABA96" s="981"/>
      <c r="ABB96" s="980"/>
      <c r="ABC96" s="981"/>
      <c r="ABD96" s="980"/>
      <c r="ABE96" s="981"/>
      <c r="ABF96" s="980"/>
      <c r="ABG96" s="981"/>
      <c r="ABH96" s="980"/>
      <c r="ABI96" s="981"/>
      <c r="ABJ96" s="980"/>
      <c r="ABK96" s="981"/>
      <c r="ABL96" s="980"/>
      <c r="ABM96" s="977"/>
      <c r="ABN96" s="977"/>
      <c r="ABO96" s="978"/>
      <c r="ABP96" s="979"/>
      <c r="ABQ96" s="980"/>
      <c r="ABR96" s="979"/>
      <c r="ABS96" s="981"/>
      <c r="ABT96" s="980"/>
      <c r="ABU96" s="981"/>
      <c r="ABV96" s="980"/>
      <c r="ABW96" s="981"/>
      <c r="ABX96" s="980"/>
      <c r="ABY96" s="981"/>
      <c r="ABZ96" s="980"/>
      <c r="ACA96" s="981"/>
      <c r="ACB96" s="980"/>
      <c r="ACC96" s="981"/>
      <c r="ACD96" s="980"/>
      <c r="ACE96" s="981"/>
      <c r="ACF96" s="980"/>
      <c r="ACG96" s="977"/>
      <c r="ACH96" s="977"/>
      <c r="ACI96" s="978"/>
      <c r="ACJ96" s="979"/>
      <c r="ACK96" s="980"/>
      <c r="ACL96" s="979"/>
      <c r="ACM96" s="981"/>
      <c r="ACN96" s="980"/>
      <c r="ACO96" s="981"/>
      <c r="ACP96" s="980"/>
      <c r="ACQ96" s="981"/>
      <c r="ACR96" s="980"/>
      <c r="ACS96" s="981"/>
      <c r="ACT96" s="980"/>
      <c r="ACU96" s="981"/>
      <c r="ACV96" s="980"/>
      <c r="ACW96" s="981"/>
      <c r="ACX96" s="980"/>
      <c r="ACY96" s="981"/>
      <c r="ACZ96" s="980"/>
      <c r="ADA96" s="977"/>
      <c r="ADB96" s="977"/>
      <c r="ADC96" s="978"/>
      <c r="ADD96" s="979"/>
      <c r="ADE96" s="980"/>
      <c r="ADF96" s="979"/>
      <c r="ADG96" s="981"/>
      <c r="ADH96" s="980"/>
      <c r="ADI96" s="981"/>
      <c r="ADJ96" s="980"/>
      <c r="ADK96" s="981"/>
      <c r="ADL96" s="980"/>
      <c r="ADM96" s="981"/>
      <c r="ADN96" s="980"/>
      <c r="ADO96" s="981"/>
      <c r="ADP96" s="980"/>
      <c r="ADQ96" s="981"/>
      <c r="ADR96" s="980"/>
      <c r="ADS96" s="981"/>
      <c r="ADT96" s="980"/>
      <c r="ADU96" s="977"/>
      <c r="ADV96" s="977"/>
      <c r="ADW96" s="978"/>
      <c r="ADX96" s="979"/>
      <c r="ADY96" s="980"/>
      <c r="ADZ96" s="979"/>
      <c r="AEA96" s="981"/>
      <c r="AEB96" s="980"/>
      <c r="AEC96" s="981"/>
      <c r="AED96" s="980"/>
      <c r="AEE96" s="981"/>
      <c r="AEF96" s="980"/>
      <c r="AEG96" s="981"/>
      <c r="AEH96" s="980"/>
      <c r="AEI96" s="981"/>
      <c r="AEJ96" s="980"/>
      <c r="AEK96" s="981"/>
      <c r="AEL96" s="980"/>
      <c r="AEM96" s="981"/>
      <c r="AEN96" s="980"/>
      <c r="AEO96" s="977"/>
      <c r="AEP96" s="977"/>
      <c r="AEQ96" s="978"/>
      <c r="AER96" s="979"/>
      <c r="AES96" s="980"/>
      <c r="AET96" s="979"/>
      <c r="AEU96" s="981"/>
      <c r="AEV96" s="980"/>
      <c r="AEW96" s="981"/>
      <c r="AEX96" s="980"/>
      <c r="AEY96" s="981"/>
      <c r="AEZ96" s="980"/>
      <c r="AFA96" s="981"/>
      <c r="AFB96" s="980"/>
      <c r="AFC96" s="981"/>
      <c r="AFD96" s="980"/>
      <c r="AFE96" s="981"/>
      <c r="AFF96" s="980"/>
      <c r="AFG96" s="981"/>
      <c r="AFH96" s="980"/>
      <c r="AFI96" s="977"/>
      <c r="AFJ96" s="977"/>
      <c r="AFK96" s="978"/>
      <c r="AFL96" s="979"/>
      <c r="AFM96" s="980"/>
      <c r="AFN96" s="979"/>
      <c r="AFO96" s="981"/>
      <c r="AFP96" s="980"/>
      <c r="AFQ96" s="981"/>
      <c r="AFR96" s="980"/>
      <c r="AFS96" s="981"/>
      <c r="AFT96" s="980"/>
      <c r="AFU96" s="981"/>
      <c r="AFV96" s="980"/>
      <c r="AFW96" s="981"/>
      <c r="AFX96" s="980"/>
      <c r="AFY96" s="981"/>
      <c r="AFZ96" s="980"/>
      <c r="AGA96" s="981"/>
      <c r="AGB96" s="980"/>
      <c r="AGC96" s="977"/>
      <c r="AGD96" s="977"/>
      <c r="AGE96" s="978"/>
      <c r="AGF96" s="979"/>
      <c r="AGG96" s="980"/>
      <c r="AGH96" s="979"/>
      <c r="AGI96" s="981"/>
      <c r="AGJ96" s="980"/>
      <c r="AGK96" s="981"/>
      <c r="AGL96" s="980"/>
      <c r="AGM96" s="981"/>
      <c r="AGN96" s="980"/>
      <c r="AGO96" s="981"/>
      <c r="AGP96" s="980"/>
      <c r="AGQ96" s="981"/>
      <c r="AGR96" s="980"/>
      <c r="AGS96" s="981"/>
      <c r="AGT96" s="980"/>
      <c r="AGU96" s="981"/>
      <c r="AGV96" s="980"/>
      <c r="AGW96" s="977"/>
      <c r="AGX96" s="977"/>
      <c r="AGY96" s="978"/>
      <c r="AGZ96" s="979"/>
      <c r="AHA96" s="980"/>
      <c r="AHB96" s="979"/>
      <c r="AHC96" s="981"/>
      <c r="AHD96" s="980"/>
      <c r="AHE96" s="981"/>
      <c r="AHF96" s="980"/>
      <c r="AHG96" s="981"/>
      <c r="AHH96" s="980"/>
      <c r="AHI96" s="981"/>
      <c r="AHJ96" s="980"/>
      <c r="AHK96" s="981"/>
      <c r="AHL96" s="980"/>
      <c r="AHM96" s="981"/>
      <c r="AHN96" s="980"/>
      <c r="AHO96" s="981"/>
      <c r="AHP96" s="980"/>
      <c r="AHQ96" s="977"/>
      <c r="AHR96" s="977"/>
      <c r="AHS96" s="978"/>
      <c r="AHT96" s="979"/>
      <c r="AHU96" s="980"/>
      <c r="AHV96" s="979"/>
      <c r="AHW96" s="981"/>
      <c r="AHX96" s="980"/>
      <c r="AHY96" s="981"/>
      <c r="AHZ96" s="980"/>
      <c r="AIA96" s="981"/>
      <c r="AIB96" s="980"/>
      <c r="AIC96" s="981"/>
      <c r="AID96" s="980"/>
      <c r="AIE96" s="981"/>
      <c r="AIF96" s="980"/>
      <c r="AIG96" s="981"/>
      <c r="AIH96" s="980"/>
      <c r="AII96" s="981"/>
      <c r="AIJ96" s="980"/>
      <c r="AIK96" s="977"/>
      <c r="AIL96" s="977"/>
      <c r="AIM96" s="978"/>
      <c r="AIN96" s="979"/>
      <c r="AIO96" s="980"/>
      <c r="AIP96" s="979"/>
      <c r="AIQ96" s="981"/>
      <c r="AIR96" s="980"/>
      <c r="AIS96" s="981"/>
      <c r="AIT96" s="980"/>
      <c r="AIU96" s="981"/>
      <c r="AIV96" s="980"/>
      <c r="AIW96" s="981"/>
      <c r="AIX96" s="980"/>
      <c r="AIY96" s="981"/>
      <c r="AIZ96" s="980"/>
      <c r="AJA96" s="981"/>
      <c r="AJB96" s="980"/>
      <c r="AJC96" s="981"/>
      <c r="AJD96" s="980"/>
      <c r="AJE96" s="977"/>
      <c r="AJF96" s="977"/>
      <c r="AJG96" s="978"/>
      <c r="AJH96" s="979"/>
      <c r="AJI96" s="980"/>
      <c r="AJJ96" s="979"/>
      <c r="AJK96" s="981"/>
      <c r="AJL96" s="980"/>
      <c r="AJM96" s="981"/>
      <c r="AJN96" s="980"/>
      <c r="AJO96" s="981"/>
      <c r="AJP96" s="980"/>
      <c r="AJQ96" s="981"/>
      <c r="AJR96" s="980"/>
      <c r="AJS96" s="981"/>
      <c r="AJT96" s="980"/>
      <c r="AJU96" s="981"/>
      <c r="AJV96" s="980"/>
      <c r="AJW96" s="981"/>
      <c r="AJX96" s="980"/>
      <c r="AJY96" s="977"/>
      <c r="AJZ96" s="977"/>
      <c r="AKA96" s="978"/>
      <c r="AKB96" s="979"/>
      <c r="AKC96" s="980"/>
      <c r="AKD96" s="979"/>
      <c r="AKE96" s="981"/>
      <c r="AKF96" s="980"/>
      <c r="AKG96" s="981"/>
      <c r="AKH96" s="980"/>
      <c r="AKI96" s="981"/>
      <c r="AKJ96" s="980"/>
      <c r="AKK96" s="981"/>
      <c r="AKL96" s="980"/>
      <c r="AKM96" s="981"/>
      <c r="AKN96" s="980"/>
      <c r="AKO96" s="981"/>
      <c r="AKP96" s="980"/>
      <c r="AKQ96" s="981"/>
      <c r="AKR96" s="980"/>
      <c r="AKS96" s="977"/>
      <c r="AKT96" s="977"/>
      <c r="AKU96" s="978"/>
      <c r="AKV96" s="979"/>
      <c r="AKW96" s="980"/>
      <c r="AKX96" s="979"/>
      <c r="AKY96" s="981"/>
      <c r="AKZ96" s="980"/>
      <c r="ALA96" s="981"/>
      <c r="ALB96" s="980"/>
      <c r="ALC96" s="981"/>
      <c r="ALD96" s="980"/>
      <c r="ALE96" s="981"/>
      <c r="ALF96" s="980"/>
      <c r="ALG96" s="981"/>
      <c r="ALH96" s="980"/>
      <c r="ALI96" s="981"/>
      <c r="ALJ96" s="980"/>
      <c r="ALK96" s="981"/>
      <c r="ALL96" s="980"/>
      <c r="ALM96" s="977"/>
      <c r="ALN96" s="977"/>
      <c r="ALO96" s="978"/>
      <c r="ALP96" s="979"/>
      <c r="ALQ96" s="980"/>
      <c r="ALR96" s="979"/>
      <c r="ALS96" s="981"/>
      <c r="ALT96" s="980"/>
      <c r="ALU96" s="981"/>
      <c r="ALV96" s="980"/>
      <c r="ALW96" s="981"/>
      <c r="ALX96" s="980"/>
      <c r="ALY96" s="981"/>
      <c r="ALZ96" s="980"/>
      <c r="AMA96" s="981"/>
      <c r="AMB96" s="980"/>
      <c r="AMC96" s="981"/>
      <c r="AMD96" s="980"/>
      <c r="AME96" s="981"/>
      <c r="AMF96" s="980"/>
      <c r="AMG96" s="977"/>
      <c r="AMH96" s="977"/>
      <c r="AMI96" s="978"/>
      <c r="AMJ96" s="979"/>
      <c r="AMK96" s="980"/>
      <c r="AML96" s="979"/>
      <c r="AMM96" s="981"/>
      <c r="AMN96" s="980"/>
      <c r="AMO96" s="981"/>
      <c r="AMP96" s="980"/>
      <c r="AMQ96" s="981"/>
      <c r="AMR96" s="980"/>
      <c r="AMS96" s="981"/>
      <c r="AMT96" s="980"/>
      <c r="AMU96" s="981"/>
      <c r="AMV96" s="980"/>
      <c r="AMW96" s="981"/>
      <c r="AMX96" s="980"/>
      <c r="AMY96" s="981"/>
      <c r="AMZ96" s="980"/>
      <c r="ANA96" s="977"/>
      <c r="ANB96" s="977"/>
      <c r="ANC96" s="978"/>
      <c r="AND96" s="979"/>
      <c r="ANE96" s="980"/>
      <c r="ANF96" s="979"/>
      <c r="ANG96" s="981"/>
      <c r="ANH96" s="980"/>
      <c r="ANI96" s="981"/>
      <c r="ANJ96" s="980"/>
      <c r="ANK96" s="981"/>
      <c r="ANL96" s="980"/>
      <c r="ANM96" s="981"/>
      <c r="ANN96" s="980"/>
      <c r="ANO96" s="981"/>
      <c r="ANP96" s="980"/>
      <c r="ANQ96" s="981"/>
      <c r="ANR96" s="980"/>
      <c r="ANS96" s="981"/>
      <c r="ANT96" s="980"/>
      <c r="ANU96" s="977"/>
      <c r="ANV96" s="977"/>
      <c r="ANW96" s="978"/>
      <c r="ANX96" s="979"/>
      <c r="ANY96" s="980"/>
      <c r="ANZ96" s="979"/>
      <c r="AOA96" s="981"/>
      <c r="AOB96" s="980"/>
      <c r="AOC96" s="981"/>
      <c r="AOD96" s="980"/>
      <c r="AOE96" s="981"/>
      <c r="AOF96" s="980"/>
      <c r="AOG96" s="981"/>
      <c r="AOH96" s="980"/>
      <c r="AOI96" s="981"/>
      <c r="AOJ96" s="980"/>
      <c r="AOK96" s="981"/>
      <c r="AOL96" s="980"/>
      <c r="AOM96" s="981"/>
      <c r="AON96" s="980"/>
      <c r="AOO96" s="977"/>
      <c r="AOP96" s="977"/>
      <c r="AOQ96" s="978"/>
      <c r="AOR96" s="979"/>
      <c r="AOS96" s="980"/>
      <c r="AOT96" s="979"/>
      <c r="AOU96" s="981"/>
      <c r="AOV96" s="980"/>
      <c r="AOW96" s="981"/>
      <c r="AOX96" s="980"/>
      <c r="AOY96" s="981"/>
      <c r="AOZ96" s="980"/>
      <c r="APA96" s="981"/>
      <c r="APB96" s="980"/>
      <c r="APC96" s="981"/>
      <c r="APD96" s="980"/>
      <c r="APE96" s="981"/>
      <c r="APF96" s="980"/>
      <c r="APG96" s="981"/>
      <c r="APH96" s="980"/>
      <c r="API96" s="977"/>
      <c r="APJ96" s="977"/>
      <c r="APK96" s="978"/>
      <c r="APL96" s="979"/>
      <c r="APM96" s="980"/>
      <c r="APN96" s="979"/>
      <c r="APO96" s="981"/>
      <c r="APP96" s="980"/>
      <c r="APQ96" s="981"/>
      <c r="APR96" s="980"/>
      <c r="APS96" s="981"/>
      <c r="APT96" s="980"/>
      <c r="APU96" s="981"/>
      <c r="APV96" s="980"/>
      <c r="APW96" s="981"/>
      <c r="APX96" s="980"/>
      <c r="APY96" s="981"/>
      <c r="APZ96" s="980"/>
      <c r="AQA96" s="981"/>
      <c r="AQB96" s="980"/>
      <c r="AQC96" s="977"/>
      <c r="AQD96" s="977"/>
      <c r="AQE96" s="978"/>
      <c r="AQF96" s="979"/>
      <c r="AQG96" s="980"/>
      <c r="AQH96" s="979"/>
      <c r="AQI96" s="981"/>
      <c r="AQJ96" s="980"/>
      <c r="AQK96" s="981"/>
      <c r="AQL96" s="980"/>
      <c r="AQM96" s="981"/>
      <c r="AQN96" s="980"/>
      <c r="AQO96" s="981"/>
      <c r="AQP96" s="980"/>
      <c r="AQQ96" s="981"/>
      <c r="AQR96" s="980"/>
      <c r="AQS96" s="981"/>
      <c r="AQT96" s="980"/>
      <c r="AQU96" s="981"/>
      <c r="AQV96" s="980"/>
      <c r="AQW96" s="977"/>
      <c r="AQX96" s="977"/>
      <c r="AQY96" s="978"/>
      <c r="AQZ96" s="979"/>
      <c r="ARA96" s="980"/>
      <c r="ARB96" s="979"/>
      <c r="ARC96" s="981"/>
      <c r="ARD96" s="980"/>
      <c r="ARE96" s="981"/>
      <c r="ARF96" s="980"/>
      <c r="ARG96" s="981"/>
      <c r="ARH96" s="980"/>
      <c r="ARI96" s="981"/>
      <c r="ARJ96" s="980"/>
      <c r="ARK96" s="981"/>
      <c r="ARL96" s="980"/>
      <c r="ARM96" s="981"/>
      <c r="ARN96" s="980"/>
      <c r="ARO96" s="981"/>
      <c r="ARP96" s="980"/>
      <c r="ARQ96" s="977"/>
      <c r="ARR96" s="977"/>
      <c r="ARS96" s="978"/>
      <c r="ART96" s="979"/>
      <c r="ARU96" s="980"/>
      <c r="ARV96" s="979"/>
      <c r="ARW96" s="981"/>
      <c r="ARX96" s="980"/>
      <c r="ARY96" s="981"/>
      <c r="ARZ96" s="980"/>
      <c r="ASA96" s="981"/>
      <c r="ASB96" s="980"/>
      <c r="ASC96" s="981"/>
      <c r="ASD96" s="980"/>
      <c r="ASE96" s="981"/>
      <c r="ASF96" s="980"/>
      <c r="ASG96" s="981"/>
      <c r="ASH96" s="980"/>
      <c r="ASI96" s="981"/>
      <c r="ASJ96" s="980"/>
      <c r="ASK96" s="977"/>
      <c r="ASL96" s="977"/>
      <c r="ASM96" s="978"/>
      <c r="ASN96" s="979"/>
      <c r="ASO96" s="980"/>
      <c r="ASP96" s="979"/>
      <c r="ASQ96" s="981"/>
      <c r="ASR96" s="980"/>
      <c r="ASS96" s="981"/>
      <c r="AST96" s="980"/>
      <c r="ASU96" s="981"/>
      <c r="ASV96" s="980"/>
      <c r="ASW96" s="981"/>
      <c r="ASX96" s="980"/>
      <c r="ASY96" s="981"/>
      <c r="ASZ96" s="980"/>
      <c r="ATA96" s="981"/>
      <c r="ATB96" s="980"/>
      <c r="ATC96" s="981"/>
      <c r="ATD96" s="980"/>
      <c r="ATE96" s="977"/>
      <c r="ATF96" s="977"/>
      <c r="ATG96" s="978"/>
      <c r="ATH96" s="979"/>
      <c r="ATI96" s="980"/>
      <c r="ATJ96" s="979"/>
      <c r="ATK96" s="981"/>
      <c r="ATL96" s="980"/>
      <c r="ATM96" s="981"/>
      <c r="ATN96" s="980"/>
      <c r="ATO96" s="981"/>
      <c r="ATP96" s="980"/>
      <c r="ATQ96" s="981"/>
      <c r="ATR96" s="980"/>
      <c r="ATS96" s="981"/>
      <c r="ATT96" s="980"/>
      <c r="ATU96" s="981"/>
      <c r="ATV96" s="980"/>
      <c r="ATW96" s="981"/>
      <c r="ATX96" s="980"/>
      <c r="ATY96" s="977"/>
      <c r="ATZ96" s="977"/>
      <c r="AUA96" s="978"/>
      <c r="AUB96" s="979"/>
      <c r="AUC96" s="980"/>
      <c r="AUD96" s="979"/>
      <c r="AUE96" s="981"/>
      <c r="AUF96" s="980"/>
      <c r="AUG96" s="981"/>
      <c r="AUH96" s="980"/>
      <c r="AUI96" s="981"/>
      <c r="AUJ96" s="980"/>
      <c r="AUK96" s="981"/>
      <c r="AUL96" s="980"/>
      <c r="AUM96" s="981"/>
      <c r="AUN96" s="980"/>
      <c r="AUO96" s="981"/>
      <c r="AUP96" s="980"/>
      <c r="AUQ96" s="981"/>
      <c r="AUR96" s="980"/>
      <c r="AUS96" s="977"/>
      <c r="AUT96" s="977"/>
      <c r="AUU96" s="978"/>
      <c r="AUV96" s="979"/>
      <c r="AUW96" s="980"/>
      <c r="AUX96" s="979"/>
      <c r="AUY96" s="981"/>
      <c r="AUZ96" s="980"/>
      <c r="AVA96" s="981"/>
      <c r="AVB96" s="980"/>
      <c r="AVC96" s="981"/>
      <c r="AVD96" s="980"/>
      <c r="AVE96" s="981"/>
      <c r="AVF96" s="980"/>
      <c r="AVG96" s="981"/>
      <c r="AVH96" s="980"/>
      <c r="AVI96" s="981"/>
      <c r="AVJ96" s="980"/>
      <c r="AVK96" s="981"/>
      <c r="AVL96" s="980"/>
      <c r="AVM96" s="977"/>
      <c r="AVN96" s="977"/>
      <c r="AVO96" s="978"/>
      <c r="AVP96" s="979"/>
      <c r="AVQ96" s="980"/>
      <c r="AVR96" s="979"/>
      <c r="AVS96" s="981"/>
      <c r="AVT96" s="980"/>
      <c r="AVU96" s="981"/>
      <c r="AVV96" s="980"/>
      <c r="AVW96" s="981"/>
      <c r="AVX96" s="980"/>
      <c r="AVY96" s="981"/>
      <c r="AVZ96" s="980"/>
      <c r="AWA96" s="981"/>
      <c r="AWB96" s="980"/>
      <c r="AWC96" s="981"/>
      <c r="AWD96" s="980"/>
      <c r="AWE96" s="981"/>
      <c r="AWF96" s="980"/>
      <c r="AWG96" s="977"/>
      <c r="AWH96" s="977"/>
      <c r="AWI96" s="978"/>
      <c r="AWJ96" s="979"/>
      <c r="AWK96" s="980"/>
      <c r="AWL96" s="979"/>
      <c r="AWM96" s="981"/>
      <c r="AWN96" s="980"/>
      <c r="AWO96" s="981"/>
      <c r="AWP96" s="980"/>
      <c r="AWQ96" s="981"/>
      <c r="AWR96" s="980"/>
      <c r="AWS96" s="981"/>
      <c r="AWT96" s="980"/>
      <c r="AWU96" s="981"/>
      <c r="AWV96" s="980"/>
      <c r="AWW96" s="981"/>
      <c r="AWX96" s="980"/>
      <c r="AWY96" s="981"/>
      <c r="AWZ96" s="980"/>
      <c r="AXA96" s="977"/>
      <c r="AXB96" s="977"/>
      <c r="AXC96" s="978"/>
      <c r="AXD96" s="979"/>
      <c r="AXE96" s="980"/>
      <c r="AXF96" s="979"/>
      <c r="AXG96" s="981"/>
      <c r="AXH96" s="980"/>
      <c r="AXI96" s="981"/>
      <c r="AXJ96" s="980"/>
      <c r="AXK96" s="981"/>
      <c r="AXL96" s="980"/>
      <c r="AXM96" s="981"/>
      <c r="AXN96" s="980"/>
      <c r="AXO96" s="981"/>
      <c r="AXP96" s="980"/>
      <c r="AXQ96" s="981"/>
      <c r="AXR96" s="980"/>
      <c r="AXS96" s="981"/>
      <c r="AXT96" s="980"/>
      <c r="AXU96" s="977"/>
      <c r="AXV96" s="977"/>
      <c r="AXW96" s="978"/>
      <c r="AXX96" s="979"/>
      <c r="AXY96" s="980"/>
      <c r="AXZ96" s="979"/>
      <c r="AYA96" s="981"/>
      <c r="AYB96" s="980"/>
      <c r="AYC96" s="981"/>
      <c r="AYD96" s="980"/>
      <c r="AYE96" s="981"/>
      <c r="AYF96" s="980"/>
      <c r="AYG96" s="981"/>
      <c r="AYH96" s="980"/>
      <c r="AYI96" s="981"/>
      <c r="AYJ96" s="980"/>
      <c r="AYK96" s="981"/>
      <c r="AYL96" s="980"/>
      <c r="AYM96" s="981"/>
      <c r="AYN96" s="980"/>
      <c r="AYO96" s="977"/>
      <c r="AYP96" s="977"/>
      <c r="AYQ96" s="978"/>
      <c r="AYR96" s="979"/>
      <c r="AYS96" s="980"/>
      <c r="AYT96" s="979"/>
      <c r="AYU96" s="981"/>
      <c r="AYV96" s="980"/>
      <c r="AYW96" s="981"/>
      <c r="AYX96" s="980"/>
      <c r="AYY96" s="981"/>
      <c r="AYZ96" s="980"/>
      <c r="AZA96" s="981"/>
      <c r="AZB96" s="980"/>
      <c r="AZC96" s="981"/>
      <c r="AZD96" s="980"/>
      <c r="AZE96" s="981"/>
      <c r="AZF96" s="980"/>
      <c r="AZG96" s="981"/>
      <c r="AZH96" s="980"/>
      <c r="AZI96" s="977"/>
      <c r="AZJ96" s="977"/>
      <c r="AZK96" s="978"/>
      <c r="AZL96" s="979"/>
      <c r="AZM96" s="980"/>
      <c r="AZN96" s="979"/>
      <c r="AZO96" s="981"/>
      <c r="AZP96" s="980"/>
      <c r="AZQ96" s="981"/>
      <c r="AZR96" s="980"/>
      <c r="AZS96" s="981"/>
      <c r="AZT96" s="980"/>
      <c r="AZU96" s="981"/>
      <c r="AZV96" s="980"/>
      <c r="AZW96" s="981"/>
      <c r="AZX96" s="980"/>
      <c r="AZY96" s="981"/>
      <c r="AZZ96" s="980"/>
      <c r="BAA96" s="981"/>
      <c r="BAB96" s="980"/>
      <c r="BAC96" s="977"/>
      <c r="BAD96" s="977"/>
      <c r="BAE96" s="978"/>
      <c r="BAF96" s="979"/>
      <c r="BAG96" s="980"/>
      <c r="BAH96" s="979"/>
      <c r="BAI96" s="981"/>
      <c r="BAJ96" s="980"/>
      <c r="BAK96" s="981"/>
      <c r="BAL96" s="980"/>
      <c r="BAM96" s="981"/>
      <c r="BAN96" s="980"/>
      <c r="BAO96" s="981"/>
      <c r="BAP96" s="980"/>
      <c r="BAQ96" s="981"/>
      <c r="BAR96" s="980"/>
      <c r="BAS96" s="981"/>
      <c r="BAT96" s="980"/>
      <c r="BAU96" s="981"/>
      <c r="BAV96" s="980"/>
      <c r="BAW96" s="977"/>
      <c r="BAX96" s="977"/>
      <c r="BAY96" s="978"/>
      <c r="BAZ96" s="979"/>
      <c r="BBA96" s="980"/>
      <c r="BBB96" s="979"/>
      <c r="BBC96" s="981"/>
      <c r="BBD96" s="980"/>
      <c r="BBE96" s="981"/>
      <c r="BBF96" s="980"/>
      <c r="BBG96" s="981"/>
      <c r="BBH96" s="980"/>
      <c r="BBI96" s="981"/>
      <c r="BBJ96" s="980"/>
      <c r="BBK96" s="981"/>
      <c r="BBL96" s="980"/>
      <c r="BBM96" s="981"/>
      <c r="BBN96" s="980"/>
      <c r="BBO96" s="981"/>
      <c r="BBP96" s="980"/>
      <c r="BBQ96" s="977"/>
      <c r="BBR96" s="977"/>
      <c r="BBS96" s="978"/>
      <c r="BBT96" s="979"/>
      <c r="BBU96" s="980"/>
      <c r="BBV96" s="979"/>
      <c r="BBW96" s="981"/>
      <c r="BBX96" s="980"/>
      <c r="BBY96" s="981"/>
      <c r="BBZ96" s="980"/>
      <c r="BCA96" s="981"/>
      <c r="BCB96" s="980"/>
      <c r="BCC96" s="981"/>
      <c r="BCD96" s="980"/>
      <c r="BCE96" s="981"/>
      <c r="BCF96" s="980"/>
      <c r="BCG96" s="981"/>
      <c r="BCH96" s="980"/>
      <c r="BCI96" s="981"/>
      <c r="BCJ96" s="980"/>
      <c r="BCK96" s="977"/>
      <c r="BCL96" s="977"/>
      <c r="BCM96" s="978"/>
      <c r="BCN96" s="979"/>
      <c r="BCO96" s="980"/>
      <c r="BCP96" s="979"/>
      <c r="BCQ96" s="981"/>
      <c r="BCR96" s="980"/>
      <c r="BCS96" s="981"/>
      <c r="BCT96" s="980"/>
      <c r="BCU96" s="981"/>
      <c r="BCV96" s="980"/>
      <c r="BCW96" s="981"/>
      <c r="BCX96" s="980"/>
      <c r="BCY96" s="981"/>
      <c r="BCZ96" s="980"/>
      <c r="BDA96" s="981"/>
      <c r="BDB96" s="980"/>
      <c r="BDC96" s="981"/>
      <c r="BDD96" s="980"/>
      <c r="BDE96" s="977"/>
      <c r="BDF96" s="977"/>
      <c r="BDG96" s="978"/>
      <c r="BDH96" s="979"/>
      <c r="BDI96" s="980"/>
      <c r="BDJ96" s="979"/>
      <c r="BDK96" s="981"/>
      <c r="BDL96" s="980"/>
      <c r="BDM96" s="981"/>
      <c r="BDN96" s="980"/>
      <c r="BDO96" s="981"/>
      <c r="BDP96" s="980"/>
      <c r="BDQ96" s="981"/>
      <c r="BDR96" s="980"/>
      <c r="BDS96" s="981"/>
      <c r="BDT96" s="980"/>
      <c r="BDU96" s="981"/>
      <c r="BDV96" s="980"/>
      <c r="BDW96" s="981"/>
      <c r="BDX96" s="980"/>
      <c r="BDY96" s="977"/>
      <c r="BDZ96" s="977"/>
      <c r="BEA96" s="978"/>
      <c r="BEB96" s="979"/>
      <c r="BEC96" s="980"/>
      <c r="BED96" s="979"/>
      <c r="BEE96" s="981"/>
      <c r="BEF96" s="980"/>
      <c r="BEG96" s="981"/>
      <c r="BEH96" s="980"/>
      <c r="BEI96" s="981"/>
      <c r="BEJ96" s="980"/>
      <c r="BEK96" s="981"/>
      <c r="BEL96" s="980"/>
      <c r="BEM96" s="981"/>
      <c r="BEN96" s="980"/>
      <c r="BEO96" s="981"/>
      <c r="BEP96" s="980"/>
      <c r="BEQ96" s="981"/>
      <c r="BER96" s="980"/>
      <c r="BES96" s="977"/>
      <c r="BET96" s="977"/>
      <c r="BEU96" s="978"/>
      <c r="BEV96" s="979"/>
      <c r="BEW96" s="980"/>
      <c r="BEX96" s="979"/>
      <c r="BEY96" s="981"/>
      <c r="BEZ96" s="980"/>
      <c r="BFA96" s="981"/>
      <c r="BFB96" s="980"/>
      <c r="BFC96" s="981"/>
      <c r="BFD96" s="980"/>
      <c r="BFE96" s="981"/>
      <c r="BFF96" s="980"/>
      <c r="BFG96" s="981"/>
      <c r="BFH96" s="980"/>
      <c r="BFI96" s="981"/>
      <c r="BFJ96" s="980"/>
      <c r="BFK96" s="981"/>
      <c r="BFL96" s="980"/>
      <c r="BFM96" s="977"/>
      <c r="BFN96" s="977"/>
      <c r="BFO96" s="978"/>
      <c r="BFP96" s="979"/>
      <c r="BFQ96" s="980"/>
      <c r="BFR96" s="979"/>
      <c r="BFS96" s="981"/>
      <c r="BFT96" s="980"/>
      <c r="BFU96" s="981"/>
      <c r="BFV96" s="980"/>
      <c r="BFW96" s="981"/>
      <c r="BFX96" s="980"/>
      <c r="BFY96" s="981"/>
      <c r="BFZ96" s="980"/>
      <c r="BGA96" s="981"/>
      <c r="BGB96" s="980"/>
      <c r="BGC96" s="981"/>
      <c r="BGD96" s="980"/>
      <c r="BGE96" s="981"/>
      <c r="BGF96" s="980"/>
      <c r="BGG96" s="977"/>
      <c r="BGH96" s="977"/>
      <c r="BGI96" s="978"/>
      <c r="BGJ96" s="979"/>
      <c r="BGK96" s="980"/>
      <c r="BGL96" s="979"/>
      <c r="BGM96" s="981"/>
      <c r="BGN96" s="980"/>
      <c r="BGO96" s="981"/>
      <c r="BGP96" s="980"/>
      <c r="BGQ96" s="981"/>
      <c r="BGR96" s="980"/>
      <c r="BGS96" s="981"/>
      <c r="BGT96" s="980"/>
      <c r="BGU96" s="981"/>
      <c r="BGV96" s="980"/>
      <c r="BGW96" s="981"/>
      <c r="BGX96" s="980"/>
      <c r="BGY96" s="981"/>
      <c r="BGZ96" s="980"/>
      <c r="BHA96" s="977"/>
      <c r="BHB96" s="977"/>
      <c r="BHC96" s="978"/>
      <c r="BHD96" s="979"/>
      <c r="BHE96" s="980"/>
      <c r="BHF96" s="979"/>
      <c r="BHG96" s="981"/>
      <c r="BHH96" s="980"/>
      <c r="BHI96" s="981"/>
      <c r="BHJ96" s="980"/>
      <c r="BHK96" s="981"/>
      <c r="BHL96" s="980"/>
      <c r="BHM96" s="981"/>
      <c r="BHN96" s="980"/>
      <c r="BHO96" s="981"/>
      <c r="BHP96" s="980"/>
      <c r="BHQ96" s="981"/>
      <c r="BHR96" s="980"/>
      <c r="BHS96" s="981"/>
      <c r="BHT96" s="980"/>
      <c r="BHU96" s="977"/>
      <c r="BHV96" s="977"/>
      <c r="BHW96" s="978"/>
      <c r="BHX96" s="979"/>
      <c r="BHY96" s="980"/>
      <c r="BHZ96" s="979"/>
      <c r="BIA96" s="981"/>
      <c r="BIB96" s="980"/>
      <c r="BIC96" s="981"/>
      <c r="BID96" s="980"/>
      <c r="BIE96" s="981"/>
      <c r="BIF96" s="980"/>
      <c r="BIG96" s="981"/>
      <c r="BIH96" s="980"/>
      <c r="BII96" s="981"/>
      <c r="BIJ96" s="980"/>
      <c r="BIK96" s="981"/>
      <c r="BIL96" s="980"/>
      <c r="BIM96" s="981"/>
      <c r="BIN96" s="980"/>
      <c r="BIO96" s="977"/>
      <c r="BIP96" s="977"/>
      <c r="BIQ96" s="978"/>
      <c r="BIR96" s="979"/>
      <c r="BIS96" s="980"/>
      <c r="BIT96" s="979"/>
      <c r="BIU96" s="981"/>
      <c r="BIV96" s="980"/>
      <c r="BIW96" s="981"/>
      <c r="BIX96" s="980"/>
      <c r="BIY96" s="981"/>
      <c r="BIZ96" s="980"/>
      <c r="BJA96" s="981"/>
      <c r="BJB96" s="980"/>
      <c r="BJC96" s="981"/>
      <c r="BJD96" s="980"/>
      <c r="BJE96" s="981"/>
      <c r="BJF96" s="980"/>
      <c r="BJG96" s="981"/>
      <c r="BJH96" s="980"/>
      <c r="BJI96" s="977"/>
      <c r="BJJ96" s="977"/>
      <c r="BJK96" s="978"/>
      <c r="BJL96" s="979"/>
      <c r="BJM96" s="980"/>
      <c r="BJN96" s="979"/>
      <c r="BJO96" s="981"/>
      <c r="BJP96" s="980"/>
      <c r="BJQ96" s="981"/>
      <c r="BJR96" s="980"/>
      <c r="BJS96" s="981"/>
      <c r="BJT96" s="980"/>
      <c r="BJU96" s="981"/>
      <c r="BJV96" s="980"/>
      <c r="BJW96" s="981"/>
      <c r="BJX96" s="980"/>
      <c r="BJY96" s="981"/>
      <c r="BJZ96" s="980"/>
      <c r="BKA96" s="981"/>
      <c r="BKB96" s="980"/>
      <c r="BKC96" s="977"/>
      <c r="BKD96" s="977"/>
      <c r="BKE96" s="978"/>
      <c r="BKF96" s="979"/>
      <c r="BKG96" s="980"/>
      <c r="BKH96" s="979"/>
      <c r="BKI96" s="981"/>
      <c r="BKJ96" s="980"/>
      <c r="BKK96" s="981"/>
      <c r="BKL96" s="980"/>
      <c r="BKM96" s="981"/>
      <c r="BKN96" s="980"/>
      <c r="BKO96" s="981"/>
      <c r="BKP96" s="980"/>
      <c r="BKQ96" s="981"/>
      <c r="BKR96" s="980"/>
      <c r="BKS96" s="981"/>
      <c r="BKT96" s="980"/>
      <c r="BKU96" s="981"/>
      <c r="BKV96" s="980"/>
      <c r="BKW96" s="977"/>
      <c r="BKX96" s="977"/>
      <c r="BKY96" s="978"/>
      <c r="BKZ96" s="979"/>
      <c r="BLA96" s="980"/>
      <c r="BLB96" s="979"/>
      <c r="BLC96" s="981"/>
      <c r="BLD96" s="980"/>
      <c r="BLE96" s="981"/>
      <c r="BLF96" s="980"/>
      <c r="BLG96" s="981"/>
      <c r="BLH96" s="980"/>
      <c r="BLI96" s="981"/>
      <c r="BLJ96" s="980"/>
      <c r="BLK96" s="981"/>
      <c r="BLL96" s="980"/>
      <c r="BLM96" s="981"/>
      <c r="BLN96" s="980"/>
      <c r="BLO96" s="981"/>
      <c r="BLP96" s="980"/>
      <c r="BLQ96" s="977"/>
      <c r="BLR96" s="977"/>
      <c r="BLS96" s="978"/>
      <c r="BLT96" s="979"/>
      <c r="BLU96" s="980"/>
      <c r="BLV96" s="979"/>
      <c r="BLW96" s="981"/>
      <c r="BLX96" s="980"/>
      <c r="BLY96" s="981"/>
      <c r="BLZ96" s="980"/>
      <c r="BMA96" s="981"/>
      <c r="BMB96" s="980"/>
      <c r="BMC96" s="981"/>
      <c r="BMD96" s="980"/>
      <c r="BME96" s="981"/>
      <c r="BMF96" s="980"/>
      <c r="BMG96" s="981"/>
      <c r="BMH96" s="980"/>
      <c r="BMI96" s="981"/>
      <c r="BMJ96" s="980"/>
      <c r="BMK96" s="977"/>
      <c r="BML96" s="977"/>
      <c r="BMM96" s="978"/>
      <c r="BMN96" s="979"/>
      <c r="BMO96" s="980"/>
      <c r="BMP96" s="979"/>
      <c r="BMQ96" s="981"/>
      <c r="BMR96" s="980"/>
      <c r="BMS96" s="981"/>
      <c r="BMT96" s="980"/>
      <c r="BMU96" s="981"/>
      <c r="BMV96" s="980"/>
      <c r="BMW96" s="981"/>
      <c r="BMX96" s="980"/>
      <c r="BMY96" s="981"/>
      <c r="BMZ96" s="980"/>
      <c r="BNA96" s="981"/>
      <c r="BNB96" s="980"/>
      <c r="BNC96" s="981"/>
      <c r="BND96" s="980"/>
      <c r="BNE96" s="977"/>
      <c r="BNF96" s="977"/>
      <c r="BNG96" s="978"/>
      <c r="BNH96" s="979"/>
      <c r="BNI96" s="980"/>
      <c r="BNJ96" s="979"/>
      <c r="BNK96" s="981"/>
      <c r="BNL96" s="980"/>
      <c r="BNM96" s="981"/>
      <c r="BNN96" s="980"/>
      <c r="BNO96" s="981"/>
      <c r="BNP96" s="980"/>
      <c r="BNQ96" s="981"/>
      <c r="BNR96" s="980"/>
      <c r="BNS96" s="981"/>
      <c r="BNT96" s="980"/>
      <c r="BNU96" s="981"/>
      <c r="BNV96" s="980"/>
      <c r="BNW96" s="981"/>
      <c r="BNX96" s="980"/>
      <c r="BNY96" s="977"/>
      <c r="BNZ96" s="977"/>
      <c r="BOA96" s="978"/>
      <c r="BOB96" s="979"/>
      <c r="BOC96" s="980"/>
      <c r="BOD96" s="979"/>
      <c r="BOE96" s="981"/>
      <c r="BOF96" s="980"/>
      <c r="BOG96" s="981"/>
      <c r="BOH96" s="980"/>
      <c r="BOI96" s="981"/>
      <c r="BOJ96" s="980"/>
      <c r="BOK96" s="981"/>
      <c r="BOL96" s="980"/>
      <c r="BOM96" s="981"/>
      <c r="BON96" s="980"/>
      <c r="BOO96" s="981"/>
      <c r="BOP96" s="980"/>
      <c r="BOQ96" s="981"/>
      <c r="BOR96" s="980"/>
      <c r="BOS96" s="977"/>
      <c r="BOT96" s="977"/>
      <c r="BOU96" s="978"/>
      <c r="BOV96" s="979"/>
      <c r="BOW96" s="980"/>
      <c r="BOX96" s="979"/>
      <c r="BOY96" s="981"/>
      <c r="BOZ96" s="980"/>
      <c r="BPA96" s="981"/>
      <c r="BPB96" s="980"/>
      <c r="BPC96" s="981"/>
      <c r="BPD96" s="980"/>
      <c r="BPE96" s="981"/>
      <c r="BPF96" s="980"/>
      <c r="BPG96" s="981"/>
      <c r="BPH96" s="980"/>
      <c r="BPI96" s="981"/>
      <c r="BPJ96" s="980"/>
      <c r="BPK96" s="981"/>
      <c r="BPL96" s="980"/>
      <c r="BPM96" s="977"/>
      <c r="BPN96" s="977"/>
      <c r="BPO96" s="978"/>
      <c r="BPP96" s="979"/>
      <c r="BPQ96" s="980"/>
      <c r="BPR96" s="979"/>
      <c r="BPS96" s="981"/>
      <c r="BPT96" s="980"/>
      <c r="BPU96" s="981"/>
      <c r="BPV96" s="980"/>
      <c r="BPW96" s="981"/>
      <c r="BPX96" s="980"/>
      <c r="BPY96" s="981"/>
      <c r="BPZ96" s="980"/>
      <c r="BQA96" s="981"/>
      <c r="BQB96" s="980"/>
      <c r="BQC96" s="981"/>
      <c r="BQD96" s="980"/>
      <c r="BQE96" s="981"/>
      <c r="BQF96" s="980"/>
      <c r="BQG96" s="977"/>
      <c r="BQH96" s="977"/>
      <c r="BQI96" s="978"/>
      <c r="BQJ96" s="979"/>
      <c r="BQK96" s="980"/>
      <c r="BQL96" s="979"/>
      <c r="BQM96" s="981"/>
      <c r="BQN96" s="980"/>
      <c r="BQO96" s="981"/>
      <c r="BQP96" s="980"/>
      <c r="BQQ96" s="981"/>
      <c r="BQR96" s="980"/>
      <c r="BQS96" s="981"/>
      <c r="BQT96" s="980"/>
      <c r="BQU96" s="981"/>
      <c r="BQV96" s="980"/>
      <c r="BQW96" s="981"/>
      <c r="BQX96" s="980"/>
      <c r="BQY96" s="981"/>
      <c r="BQZ96" s="980"/>
      <c r="BRA96" s="977"/>
      <c r="BRB96" s="977"/>
      <c r="BRC96" s="978"/>
      <c r="BRD96" s="979"/>
      <c r="BRE96" s="980"/>
      <c r="BRF96" s="979"/>
      <c r="BRG96" s="981"/>
      <c r="BRH96" s="980"/>
      <c r="BRI96" s="981"/>
      <c r="BRJ96" s="980"/>
      <c r="BRK96" s="981"/>
      <c r="BRL96" s="980"/>
      <c r="BRM96" s="981"/>
      <c r="BRN96" s="980"/>
      <c r="BRO96" s="981"/>
      <c r="BRP96" s="980"/>
      <c r="BRQ96" s="981"/>
      <c r="BRR96" s="980"/>
      <c r="BRS96" s="981"/>
      <c r="BRT96" s="980"/>
      <c r="BRU96" s="977"/>
      <c r="BRV96" s="977"/>
      <c r="BRW96" s="978"/>
      <c r="BRX96" s="979"/>
      <c r="BRY96" s="980"/>
      <c r="BRZ96" s="979"/>
      <c r="BSA96" s="981"/>
      <c r="BSB96" s="980"/>
      <c r="BSC96" s="981"/>
      <c r="BSD96" s="980"/>
      <c r="BSE96" s="981"/>
      <c r="BSF96" s="980"/>
      <c r="BSG96" s="981"/>
      <c r="BSH96" s="980"/>
      <c r="BSI96" s="981"/>
      <c r="BSJ96" s="980"/>
      <c r="BSK96" s="981"/>
      <c r="BSL96" s="980"/>
      <c r="BSM96" s="981"/>
      <c r="BSN96" s="980"/>
      <c r="BSO96" s="977"/>
      <c r="BSP96" s="977"/>
      <c r="BSQ96" s="978"/>
      <c r="BSR96" s="979"/>
      <c r="BSS96" s="980"/>
      <c r="BST96" s="979"/>
      <c r="BSU96" s="981"/>
      <c r="BSV96" s="980"/>
      <c r="BSW96" s="981"/>
      <c r="BSX96" s="980"/>
      <c r="BSY96" s="981"/>
      <c r="BSZ96" s="980"/>
      <c r="BTA96" s="981"/>
      <c r="BTB96" s="980"/>
      <c r="BTC96" s="981"/>
      <c r="BTD96" s="980"/>
      <c r="BTE96" s="981"/>
      <c r="BTF96" s="980"/>
      <c r="BTG96" s="981"/>
      <c r="BTH96" s="980"/>
      <c r="BTI96" s="977"/>
      <c r="BTJ96" s="977"/>
      <c r="BTK96" s="978"/>
      <c r="BTL96" s="979"/>
      <c r="BTM96" s="980"/>
      <c r="BTN96" s="979"/>
      <c r="BTO96" s="981"/>
      <c r="BTP96" s="980"/>
      <c r="BTQ96" s="981"/>
      <c r="BTR96" s="980"/>
      <c r="BTS96" s="981"/>
      <c r="BTT96" s="980"/>
      <c r="BTU96" s="981"/>
      <c r="BTV96" s="980"/>
      <c r="BTW96" s="981"/>
      <c r="BTX96" s="980"/>
      <c r="BTY96" s="981"/>
      <c r="BTZ96" s="980"/>
      <c r="BUA96" s="981"/>
      <c r="BUB96" s="980"/>
      <c r="BUC96" s="977"/>
      <c r="BUD96" s="977"/>
      <c r="BUE96" s="978"/>
      <c r="BUF96" s="979"/>
      <c r="BUG96" s="980"/>
      <c r="BUH96" s="979"/>
      <c r="BUI96" s="981"/>
      <c r="BUJ96" s="980"/>
      <c r="BUK96" s="981"/>
      <c r="BUL96" s="980"/>
      <c r="BUM96" s="981"/>
      <c r="BUN96" s="980"/>
      <c r="BUO96" s="981"/>
      <c r="BUP96" s="980"/>
      <c r="BUQ96" s="981"/>
      <c r="BUR96" s="980"/>
      <c r="BUS96" s="981"/>
      <c r="BUT96" s="980"/>
      <c r="BUU96" s="981"/>
      <c r="BUV96" s="980"/>
      <c r="BUW96" s="977"/>
      <c r="BUX96" s="977"/>
      <c r="BUY96" s="978"/>
      <c r="BUZ96" s="979"/>
      <c r="BVA96" s="980"/>
      <c r="BVB96" s="979"/>
      <c r="BVC96" s="981"/>
      <c r="BVD96" s="980"/>
      <c r="BVE96" s="981"/>
      <c r="BVF96" s="980"/>
      <c r="BVG96" s="981"/>
      <c r="BVH96" s="980"/>
      <c r="BVI96" s="981"/>
      <c r="BVJ96" s="980"/>
      <c r="BVK96" s="981"/>
      <c r="BVL96" s="980"/>
      <c r="BVM96" s="981"/>
      <c r="BVN96" s="980"/>
      <c r="BVO96" s="981"/>
      <c r="BVP96" s="980"/>
      <c r="BVQ96" s="977"/>
      <c r="BVR96" s="977"/>
      <c r="BVS96" s="978"/>
      <c r="BVT96" s="979"/>
      <c r="BVU96" s="980"/>
      <c r="BVV96" s="979"/>
      <c r="BVW96" s="981"/>
      <c r="BVX96" s="980"/>
      <c r="BVY96" s="981"/>
      <c r="BVZ96" s="980"/>
      <c r="BWA96" s="981"/>
      <c r="BWB96" s="980"/>
      <c r="BWC96" s="981"/>
      <c r="BWD96" s="980"/>
      <c r="BWE96" s="981"/>
      <c r="BWF96" s="980"/>
      <c r="BWG96" s="981"/>
      <c r="BWH96" s="980"/>
      <c r="BWI96" s="981"/>
      <c r="BWJ96" s="980"/>
      <c r="BWK96" s="977"/>
      <c r="BWL96" s="977"/>
      <c r="BWM96" s="978"/>
      <c r="BWN96" s="979"/>
      <c r="BWO96" s="980"/>
      <c r="BWP96" s="979"/>
      <c r="BWQ96" s="981"/>
      <c r="BWR96" s="980"/>
      <c r="BWS96" s="981"/>
      <c r="BWT96" s="980"/>
      <c r="BWU96" s="981"/>
      <c r="BWV96" s="980"/>
      <c r="BWW96" s="981"/>
      <c r="BWX96" s="980"/>
      <c r="BWY96" s="981"/>
      <c r="BWZ96" s="980"/>
      <c r="BXA96" s="981"/>
      <c r="BXB96" s="980"/>
      <c r="BXC96" s="981"/>
      <c r="BXD96" s="980"/>
      <c r="BXE96" s="977"/>
      <c r="BXF96" s="977"/>
      <c r="BXG96" s="978"/>
      <c r="BXH96" s="979"/>
      <c r="BXI96" s="980"/>
      <c r="BXJ96" s="979"/>
      <c r="BXK96" s="981"/>
      <c r="BXL96" s="980"/>
      <c r="BXM96" s="981"/>
      <c r="BXN96" s="980"/>
      <c r="BXO96" s="981"/>
      <c r="BXP96" s="980"/>
      <c r="BXQ96" s="981"/>
      <c r="BXR96" s="980"/>
      <c r="BXS96" s="981"/>
      <c r="BXT96" s="980"/>
      <c r="BXU96" s="981"/>
      <c r="BXV96" s="980"/>
      <c r="BXW96" s="981"/>
      <c r="BXX96" s="980"/>
      <c r="BXY96" s="977"/>
      <c r="BXZ96" s="977"/>
      <c r="BYA96" s="978"/>
      <c r="BYB96" s="979"/>
      <c r="BYC96" s="980"/>
      <c r="BYD96" s="979"/>
      <c r="BYE96" s="981"/>
      <c r="BYF96" s="980"/>
      <c r="BYG96" s="981"/>
      <c r="BYH96" s="980"/>
      <c r="BYI96" s="981"/>
      <c r="BYJ96" s="980"/>
      <c r="BYK96" s="981"/>
      <c r="BYL96" s="980"/>
      <c r="BYM96" s="981"/>
      <c r="BYN96" s="980"/>
      <c r="BYO96" s="981"/>
      <c r="BYP96" s="980"/>
      <c r="BYQ96" s="981"/>
      <c r="BYR96" s="980"/>
      <c r="BYS96" s="977"/>
      <c r="BYT96" s="977"/>
      <c r="BYU96" s="978"/>
      <c r="BYV96" s="979"/>
      <c r="BYW96" s="980"/>
      <c r="BYX96" s="979"/>
      <c r="BYY96" s="981"/>
      <c r="BYZ96" s="980"/>
      <c r="BZA96" s="981"/>
      <c r="BZB96" s="980"/>
      <c r="BZC96" s="981"/>
      <c r="BZD96" s="980"/>
      <c r="BZE96" s="981"/>
      <c r="BZF96" s="980"/>
      <c r="BZG96" s="981"/>
      <c r="BZH96" s="980"/>
      <c r="BZI96" s="981"/>
      <c r="BZJ96" s="980"/>
      <c r="BZK96" s="981"/>
      <c r="BZL96" s="980"/>
      <c r="BZM96" s="977"/>
      <c r="BZN96" s="977"/>
      <c r="BZO96" s="978"/>
      <c r="BZP96" s="979"/>
      <c r="BZQ96" s="980"/>
      <c r="BZR96" s="979"/>
      <c r="BZS96" s="981"/>
      <c r="BZT96" s="980"/>
      <c r="BZU96" s="981"/>
      <c r="BZV96" s="980"/>
      <c r="BZW96" s="981"/>
      <c r="BZX96" s="980"/>
      <c r="BZY96" s="981"/>
      <c r="BZZ96" s="980"/>
      <c r="CAA96" s="981"/>
      <c r="CAB96" s="980"/>
      <c r="CAC96" s="981"/>
      <c r="CAD96" s="980"/>
      <c r="CAE96" s="981"/>
      <c r="CAF96" s="980"/>
      <c r="CAG96" s="977"/>
      <c r="CAH96" s="977"/>
      <c r="CAI96" s="978"/>
      <c r="CAJ96" s="979"/>
      <c r="CAK96" s="980"/>
      <c r="CAL96" s="979"/>
      <c r="CAM96" s="981"/>
      <c r="CAN96" s="980"/>
      <c r="CAO96" s="981"/>
      <c r="CAP96" s="980"/>
      <c r="CAQ96" s="981"/>
      <c r="CAR96" s="980"/>
      <c r="CAS96" s="981"/>
      <c r="CAT96" s="980"/>
      <c r="CAU96" s="981"/>
      <c r="CAV96" s="980"/>
      <c r="CAW96" s="981"/>
      <c r="CAX96" s="980"/>
      <c r="CAY96" s="981"/>
      <c r="CAZ96" s="980"/>
      <c r="CBA96" s="977"/>
      <c r="CBB96" s="977"/>
      <c r="CBC96" s="978"/>
      <c r="CBD96" s="979"/>
      <c r="CBE96" s="980"/>
      <c r="CBF96" s="979"/>
      <c r="CBG96" s="981"/>
      <c r="CBH96" s="980"/>
      <c r="CBI96" s="981"/>
      <c r="CBJ96" s="980"/>
      <c r="CBK96" s="981"/>
      <c r="CBL96" s="980"/>
      <c r="CBM96" s="981"/>
      <c r="CBN96" s="980"/>
      <c r="CBO96" s="981"/>
      <c r="CBP96" s="980"/>
      <c r="CBQ96" s="981"/>
      <c r="CBR96" s="980"/>
      <c r="CBS96" s="981"/>
      <c r="CBT96" s="980"/>
      <c r="CBU96" s="977"/>
      <c r="CBV96" s="977"/>
      <c r="CBW96" s="978"/>
      <c r="CBX96" s="979"/>
      <c r="CBY96" s="980"/>
      <c r="CBZ96" s="979"/>
      <c r="CCA96" s="981"/>
      <c r="CCB96" s="980"/>
      <c r="CCC96" s="981"/>
      <c r="CCD96" s="980"/>
      <c r="CCE96" s="981"/>
      <c r="CCF96" s="980"/>
      <c r="CCG96" s="981"/>
      <c r="CCH96" s="980"/>
      <c r="CCI96" s="981"/>
      <c r="CCJ96" s="980"/>
      <c r="CCK96" s="981"/>
      <c r="CCL96" s="980"/>
      <c r="CCM96" s="981"/>
      <c r="CCN96" s="980"/>
      <c r="CCO96" s="977"/>
      <c r="CCP96" s="977"/>
      <c r="CCQ96" s="978"/>
      <c r="CCR96" s="979"/>
      <c r="CCS96" s="980"/>
      <c r="CCT96" s="979"/>
      <c r="CCU96" s="981"/>
      <c r="CCV96" s="980"/>
      <c r="CCW96" s="981"/>
      <c r="CCX96" s="980"/>
      <c r="CCY96" s="981"/>
      <c r="CCZ96" s="980"/>
      <c r="CDA96" s="981"/>
      <c r="CDB96" s="980"/>
      <c r="CDC96" s="981"/>
      <c r="CDD96" s="980"/>
      <c r="CDE96" s="981"/>
      <c r="CDF96" s="980"/>
      <c r="CDG96" s="981"/>
      <c r="CDH96" s="980"/>
      <c r="CDI96" s="977"/>
      <c r="CDJ96" s="977"/>
      <c r="CDK96" s="978"/>
      <c r="CDL96" s="979"/>
      <c r="CDM96" s="980"/>
      <c r="CDN96" s="979"/>
      <c r="CDO96" s="981"/>
      <c r="CDP96" s="980"/>
      <c r="CDQ96" s="981"/>
      <c r="CDR96" s="980"/>
      <c r="CDS96" s="981"/>
      <c r="CDT96" s="980"/>
      <c r="CDU96" s="981"/>
      <c r="CDV96" s="980"/>
      <c r="CDW96" s="981"/>
      <c r="CDX96" s="980"/>
      <c r="CDY96" s="981"/>
      <c r="CDZ96" s="980"/>
      <c r="CEA96" s="981"/>
      <c r="CEB96" s="980"/>
      <c r="CEC96" s="977"/>
      <c r="CED96" s="977"/>
      <c r="CEE96" s="978"/>
      <c r="CEF96" s="979"/>
      <c r="CEG96" s="980"/>
      <c r="CEH96" s="979"/>
      <c r="CEI96" s="981"/>
      <c r="CEJ96" s="980"/>
      <c r="CEK96" s="981"/>
      <c r="CEL96" s="980"/>
      <c r="CEM96" s="981"/>
      <c r="CEN96" s="980"/>
      <c r="CEO96" s="981"/>
      <c r="CEP96" s="980"/>
      <c r="CEQ96" s="981"/>
      <c r="CER96" s="980"/>
      <c r="CES96" s="981"/>
      <c r="CET96" s="980"/>
      <c r="CEU96" s="981"/>
      <c r="CEV96" s="980"/>
      <c r="CEW96" s="977"/>
      <c r="CEX96" s="977"/>
      <c r="CEY96" s="978"/>
      <c r="CEZ96" s="979"/>
      <c r="CFA96" s="980"/>
      <c r="CFB96" s="979"/>
      <c r="CFC96" s="981"/>
      <c r="CFD96" s="980"/>
      <c r="CFE96" s="981"/>
      <c r="CFF96" s="980"/>
      <c r="CFG96" s="981"/>
      <c r="CFH96" s="980"/>
      <c r="CFI96" s="981"/>
      <c r="CFJ96" s="980"/>
      <c r="CFK96" s="981"/>
      <c r="CFL96" s="980"/>
      <c r="CFM96" s="981"/>
      <c r="CFN96" s="980"/>
      <c r="CFO96" s="981"/>
      <c r="CFP96" s="980"/>
      <c r="CFQ96" s="977"/>
      <c r="CFR96" s="977"/>
      <c r="CFS96" s="978"/>
      <c r="CFT96" s="979"/>
      <c r="CFU96" s="980"/>
      <c r="CFV96" s="979"/>
      <c r="CFW96" s="981"/>
      <c r="CFX96" s="980"/>
      <c r="CFY96" s="981"/>
      <c r="CFZ96" s="980"/>
      <c r="CGA96" s="981"/>
      <c r="CGB96" s="980"/>
      <c r="CGC96" s="981"/>
      <c r="CGD96" s="980"/>
      <c r="CGE96" s="981"/>
      <c r="CGF96" s="980"/>
      <c r="CGG96" s="981"/>
      <c r="CGH96" s="980"/>
      <c r="CGI96" s="981"/>
      <c r="CGJ96" s="980"/>
      <c r="CGK96" s="977"/>
      <c r="CGL96" s="977"/>
      <c r="CGM96" s="978"/>
      <c r="CGN96" s="979"/>
      <c r="CGO96" s="980"/>
      <c r="CGP96" s="979"/>
      <c r="CGQ96" s="981"/>
      <c r="CGR96" s="980"/>
      <c r="CGS96" s="981"/>
      <c r="CGT96" s="980"/>
      <c r="CGU96" s="981"/>
      <c r="CGV96" s="980"/>
      <c r="CGW96" s="981"/>
      <c r="CGX96" s="980"/>
      <c r="CGY96" s="981"/>
      <c r="CGZ96" s="980"/>
      <c r="CHA96" s="981"/>
      <c r="CHB96" s="980"/>
      <c r="CHC96" s="981"/>
      <c r="CHD96" s="980"/>
      <c r="CHE96" s="977"/>
      <c r="CHF96" s="977"/>
      <c r="CHG96" s="978"/>
      <c r="CHH96" s="979"/>
      <c r="CHI96" s="980"/>
      <c r="CHJ96" s="979"/>
      <c r="CHK96" s="981"/>
      <c r="CHL96" s="980"/>
      <c r="CHM96" s="981"/>
      <c r="CHN96" s="980"/>
      <c r="CHO96" s="981"/>
      <c r="CHP96" s="980"/>
      <c r="CHQ96" s="981"/>
      <c r="CHR96" s="980"/>
      <c r="CHS96" s="981"/>
      <c r="CHT96" s="980"/>
      <c r="CHU96" s="981"/>
      <c r="CHV96" s="980"/>
      <c r="CHW96" s="981"/>
      <c r="CHX96" s="980"/>
      <c r="CHY96" s="977"/>
      <c r="CHZ96" s="977"/>
      <c r="CIA96" s="978"/>
      <c r="CIB96" s="979"/>
      <c r="CIC96" s="980"/>
      <c r="CID96" s="979"/>
      <c r="CIE96" s="981"/>
      <c r="CIF96" s="980"/>
      <c r="CIG96" s="981"/>
      <c r="CIH96" s="980"/>
      <c r="CII96" s="981"/>
      <c r="CIJ96" s="980"/>
      <c r="CIK96" s="981"/>
      <c r="CIL96" s="980"/>
      <c r="CIM96" s="981"/>
      <c r="CIN96" s="980"/>
      <c r="CIO96" s="981"/>
      <c r="CIP96" s="980"/>
      <c r="CIQ96" s="981"/>
      <c r="CIR96" s="980"/>
      <c r="CIS96" s="977"/>
      <c r="CIT96" s="977"/>
      <c r="CIU96" s="978"/>
      <c r="CIV96" s="979"/>
      <c r="CIW96" s="980"/>
      <c r="CIX96" s="979"/>
      <c r="CIY96" s="981"/>
      <c r="CIZ96" s="980"/>
      <c r="CJA96" s="981"/>
      <c r="CJB96" s="980"/>
      <c r="CJC96" s="981"/>
      <c r="CJD96" s="980"/>
      <c r="CJE96" s="981"/>
      <c r="CJF96" s="980"/>
      <c r="CJG96" s="981"/>
      <c r="CJH96" s="980"/>
      <c r="CJI96" s="981"/>
      <c r="CJJ96" s="980"/>
      <c r="CJK96" s="981"/>
      <c r="CJL96" s="980"/>
      <c r="CJM96" s="977"/>
      <c r="CJN96" s="977"/>
      <c r="CJO96" s="978"/>
      <c r="CJP96" s="979"/>
      <c r="CJQ96" s="980"/>
      <c r="CJR96" s="979"/>
      <c r="CJS96" s="981"/>
      <c r="CJT96" s="980"/>
      <c r="CJU96" s="981"/>
      <c r="CJV96" s="980"/>
      <c r="CJW96" s="981"/>
      <c r="CJX96" s="980"/>
      <c r="CJY96" s="981"/>
      <c r="CJZ96" s="980"/>
      <c r="CKA96" s="981"/>
      <c r="CKB96" s="980"/>
      <c r="CKC96" s="981"/>
      <c r="CKD96" s="980"/>
      <c r="CKE96" s="981"/>
      <c r="CKF96" s="980"/>
      <c r="CKG96" s="977"/>
      <c r="CKH96" s="977"/>
      <c r="CKI96" s="978"/>
      <c r="CKJ96" s="979"/>
      <c r="CKK96" s="980"/>
      <c r="CKL96" s="979"/>
      <c r="CKM96" s="981"/>
      <c r="CKN96" s="980"/>
      <c r="CKO96" s="981"/>
      <c r="CKP96" s="980"/>
      <c r="CKQ96" s="981"/>
      <c r="CKR96" s="980"/>
      <c r="CKS96" s="981"/>
      <c r="CKT96" s="980"/>
      <c r="CKU96" s="981"/>
      <c r="CKV96" s="980"/>
      <c r="CKW96" s="981"/>
      <c r="CKX96" s="980"/>
      <c r="CKY96" s="981"/>
      <c r="CKZ96" s="980"/>
      <c r="CLA96" s="977"/>
      <c r="CLB96" s="977"/>
      <c r="CLC96" s="978"/>
      <c r="CLD96" s="979"/>
      <c r="CLE96" s="980"/>
      <c r="CLF96" s="979"/>
      <c r="CLG96" s="981"/>
      <c r="CLH96" s="980"/>
      <c r="CLI96" s="981"/>
      <c r="CLJ96" s="980"/>
      <c r="CLK96" s="981"/>
      <c r="CLL96" s="980"/>
      <c r="CLM96" s="981"/>
      <c r="CLN96" s="980"/>
      <c r="CLO96" s="981"/>
      <c r="CLP96" s="980"/>
      <c r="CLQ96" s="981"/>
      <c r="CLR96" s="980"/>
      <c r="CLS96" s="981"/>
      <c r="CLT96" s="980"/>
      <c r="CLU96" s="977"/>
      <c r="CLV96" s="977"/>
      <c r="CLW96" s="978"/>
      <c r="CLX96" s="979"/>
      <c r="CLY96" s="980"/>
      <c r="CLZ96" s="979"/>
      <c r="CMA96" s="981"/>
      <c r="CMB96" s="980"/>
      <c r="CMC96" s="981"/>
      <c r="CMD96" s="980"/>
      <c r="CME96" s="981"/>
      <c r="CMF96" s="980"/>
      <c r="CMG96" s="981"/>
      <c r="CMH96" s="980"/>
      <c r="CMI96" s="981"/>
      <c r="CMJ96" s="980"/>
      <c r="CMK96" s="981"/>
      <c r="CML96" s="980"/>
      <c r="CMM96" s="981"/>
      <c r="CMN96" s="980"/>
      <c r="CMO96" s="977"/>
      <c r="CMP96" s="977"/>
      <c r="CMQ96" s="978"/>
      <c r="CMR96" s="979"/>
      <c r="CMS96" s="980"/>
      <c r="CMT96" s="979"/>
      <c r="CMU96" s="981"/>
      <c r="CMV96" s="980"/>
      <c r="CMW96" s="981"/>
      <c r="CMX96" s="980"/>
      <c r="CMY96" s="981"/>
      <c r="CMZ96" s="980"/>
      <c r="CNA96" s="981"/>
      <c r="CNB96" s="980"/>
      <c r="CNC96" s="981"/>
      <c r="CND96" s="980"/>
      <c r="CNE96" s="981"/>
      <c r="CNF96" s="980"/>
      <c r="CNG96" s="981"/>
      <c r="CNH96" s="980"/>
      <c r="CNI96" s="977"/>
      <c r="CNJ96" s="977"/>
      <c r="CNK96" s="978"/>
      <c r="CNL96" s="979"/>
      <c r="CNM96" s="980"/>
      <c r="CNN96" s="979"/>
      <c r="CNO96" s="981"/>
      <c r="CNP96" s="980"/>
      <c r="CNQ96" s="981"/>
      <c r="CNR96" s="980"/>
      <c r="CNS96" s="981"/>
      <c r="CNT96" s="980"/>
      <c r="CNU96" s="981"/>
      <c r="CNV96" s="980"/>
      <c r="CNW96" s="981"/>
      <c r="CNX96" s="980"/>
      <c r="CNY96" s="981"/>
      <c r="CNZ96" s="980"/>
      <c r="COA96" s="981"/>
      <c r="COB96" s="980"/>
      <c r="COC96" s="977"/>
      <c r="COD96" s="977"/>
      <c r="COE96" s="978"/>
      <c r="COF96" s="979"/>
      <c r="COG96" s="980"/>
      <c r="COH96" s="979"/>
      <c r="COI96" s="981"/>
      <c r="COJ96" s="980"/>
      <c r="COK96" s="981"/>
      <c r="COL96" s="980"/>
      <c r="COM96" s="981"/>
      <c r="CON96" s="980"/>
      <c r="COO96" s="981"/>
      <c r="COP96" s="980"/>
      <c r="COQ96" s="981"/>
      <c r="COR96" s="980"/>
      <c r="COS96" s="981"/>
      <c r="COT96" s="980"/>
      <c r="COU96" s="981"/>
      <c r="COV96" s="980"/>
      <c r="COW96" s="977"/>
      <c r="COX96" s="977"/>
      <c r="COY96" s="978"/>
      <c r="COZ96" s="979"/>
      <c r="CPA96" s="980"/>
      <c r="CPB96" s="979"/>
      <c r="CPC96" s="981"/>
      <c r="CPD96" s="980"/>
      <c r="CPE96" s="981"/>
      <c r="CPF96" s="980"/>
      <c r="CPG96" s="981"/>
      <c r="CPH96" s="980"/>
      <c r="CPI96" s="981"/>
      <c r="CPJ96" s="980"/>
      <c r="CPK96" s="981"/>
      <c r="CPL96" s="980"/>
      <c r="CPM96" s="981"/>
      <c r="CPN96" s="980"/>
      <c r="CPO96" s="981"/>
      <c r="CPP96" s="980"/>
      <c r="CPQ96" s="977"/>
      <c r="CPR96" s="977"/>
      <c r="CPS96" s="978"/>
      <c r="CPT96" s="979"/>
      <c r="CPU96" s="980"/>
      <c r="CPV96" s="979"/>
      <c r="CPW96" s="981"/>
      <c r="CPX96" s="980"/>
      <c r="CPY96" s="981"/>
      <c r="CPZ96" s="980"/>
      <c r="CQA96" s="981"/>
      <c r="CQB96" s="980"/>
      <c r="CQC96" s="981"/>
      <c r="CQD96" s="980"/>
      <c r="CQE96" s="981"/>
      <c r="CQF96" s="980"/>
      <c r="CQG96" s="981"/>
      <c r="CQH96" s="980"/>
      <c r="CQI96" s="981"/>
      <c r="CQJ96" s="980"/>
      <c r="CQK96" s="977"/>
      <c r="CQL96" s="977"/>
      <c r="CQM96" s="978"/>
      <c r="CQN96" s="979"/>
      <c r="CQO96" s="980"/>
      <c r="CQP96" s="979"/>
      <c r="CQQ96" s="981"/>
      <c r="CQR96" s="980"/>
      <c r="CQS96" s="981"/>
      <c r="CQT96" s="980"/>
      <c r="CQU96" s="981"/>
      <c r="CQV96" s="980"/>
      <c r="CQW96" s="981"/>
      <c r="CQX96" s="980"/>
      <c r="CQY96" s="981"/>
      <c r="CQZ96" s="980"/>
      <c r="CRA96" s="981"/>
      <c r="CRB96" s="980"/>
      <c r="CRC96" s="981"/>
      <c r="CRD96" s="980"/>
      <c r="CRE96" s="977"/>
      <c r="CRF96" s="977"/>
      <c r="CRG96" s="978"/>
      <c r="CRH96" s="979"/>
      <c r="CRI96" s="980"/>
      <c r="CRJ96" s="979"/>
      <c r="CRK96" s="981"/>
      <c r="CRL96" s="980"/>
      <c r="CRM96" s="981"/>
      <c r="CRN96" s="980"/>
      <c r="CRO96" s="981"/>
      <c r="CRP96" s="980"/>
      <c r="CRQ96" s="981"/>
      <c r="CRR96" s="980"/>
      <c r="CRS96" s="981"/>
      <c r="CRT96" s="980"/>
      <c r="CRU96" s="981"/>
      <c r="CRV96" s="980"/>
      <c r="CRW96" s="981"/>
      <c r="CRX96" s="980"/>
      <c r="CRY96" s="977"/>
      <c r="CRZ96" s="977"/>
      <c r="CSA96" s="978"/>
      <c r="CSB96" s="979"/>
      <c r="CSC96" s="980"/>
      <c r="CSD96" s="979"/>
      <c r="CSE96" s="981"/>
      <c r="CSF96" s="980"/>
      <c r="CSG96" s="981"/>
      <c r="CSH96" s="980"/>
      <c r="CSI96" s="981"/>
      <c r="CSJ96" s="980"/>
      <c r="CSK96" s="981"/>
      <c r="CSL96" s="980"/>
      <c r="CSM96" s="981"/>
      <c r="CSN96" s="980"/>
      <c r="CSO96" s="981"/>
      <c r="CSP96" s="980"/>
      <c r="CSQ96" s="981"/>
      <c r="CSR96" s="980"/>
      <c r="CSS96" s="977"/>
      <c r="CST96" s="977"/>
      <c r="CSU96" s="978"/>
      <c r="CSV96" s="979"/>
      <c r="CSW96" s="980"/>
      <c r="CSX96" s="979"/>
      <c r="CSY96" s="981"/>
      <c r="CSZ96" s="980"/>
      <c r="CTA96" s="981"/>
      <c r="CTB96" s="980"/>
      <c r="CTC96" s="981"/>
      <c r="CTD96" s="980"/>
      <c r="CTE96" s="981"/>
      <c r="CTF96" s="980"/>
      <c r="CTG96" s="981"/>
      <c r="CTH96" s="980"/>
      <c r="CTI96" s="981"/>
      <c r="CTJ96" s="980"/>
      <c r="CTK96" s="981"/>
      <c r="CTL96" s="980"/>
      <c r="CTM96" s="977"/>
      <c r="CTN96" s="977"/>
      <c r="CTO96" s="978"/>
      <c r="CTP96" s="979"/>
      <c r="CTQ96" s="980"/>
      <c r="CTR96" s="979"/>
      <c r="CTS96" s="981"/>
      <c r="CTT96" s="980"/>
      <c r="CTU96" s="981"/>
      <c r="CTV96" s="980"/>
      <c r="CTW96" s="981"/>
      <c r="CTX96" s="980"/>
      <c r="CTY96" s="981"/>
      <c r="CTZ96" s="980"/>
      <c r="CUA96" s="981"/>
      <c r="CUB96" s="980"/>
      <c r="CUC96" s="981"/>
      <c r="CUD96" s="980"/>
      <c r="CUE96" s="981"/>
      <c r="CUF96" s="980"/>
      <c r="CUG96" s="977"/>
      <c r="CUH96" s="977"/>
      <c r="CUI96" s="978"/>
      <c r="CUJ96" s="979"/>
      <c r="CUK96" s="980"/>
      <c r="CUL96" s="979"/>
      <c r="CUM96" s="981"/>
      <c r="CUN96" s="980"/>
      <c r="CUO96" s="981"/>
      <c r="CUP96" s="980"/>
      <c r="CUQ96" s="981"/>
      <c r="CUR96" s="980"/>
      <c r="CUS96" s="981"/>
      <c r="CUT96" s="980"/>
      <c r="CUU96" s="981"/>
      <c r="CUV96" s="980"/>
      <c r="CUW96" s="981"/>
      <c r="CUX96" s="980"/>
      <c r="CUY96" s="981"/>
      <c r="CUZ96" s="980"/>
      <c r="CVA96" s="977"/>
      <c r="CVB96" s="977"/>
      <c r="CVC96" s="978"/>
      <c r="CVD96" s="979"/>
      <c r="CVE96" s="980"/>
      <c r="CVF96" s="979"/>
      <c r="CVG96" s="981"/>
      <c r="CVH96" s="980"/>
      <c r="CVI96" s="981"/>
      <c r="CVJ96" s="980"/>
      <c r="CVK96" s="981"/>
      <c r="CVL96" s="980"/>
      <c r="CVM96" s="981"/>
      <c r="CVN96" s="980"/>
      <c r="CVO96" s="981"/>
      <c r="CVP96" s="980"/>
      <c r="CVQ96" s="981"/>
      <c r="CVR96" s="980"/>
      <c r="CVS96" s="981"/>
      <c r="CVT96" s="980"/>
      <c r="CVU96" s="977"/>
      <c r="CVV96" s="977"/>
      <c r="CVW96" s="978"/>
      <c r="CVX96" s="979"/>
      <c r="CVY96" s="980"/>
      <c r="CVZ96" s="979"/>
      <c r="CWA96" s="981"/>
      <c r="CWB96" s="980"/>
      <c r="CWC96" s="981"/>
      <c r="CWD96" s="980"/>
      <c r="CWE96" s="981"/>
      <c r="CWF96" s="980"/>
      <c r="CWG96" s="981"/>
      <c r="CWH96" s="980"/>
      <c r="CWI96" s="981"/>
      <c r="CWJ96" s="980"/>
      <c r="CWK96" s="981"/>
      <c r="CWL96" s="980"/>
      <c r="CWM96" s="981"/>
      <c r="CWN96" s="980"/>
      <c r="CWO96" s="977"/>
      <c r="CWP96" s="977"/>
      <c r="CWQ96" s="978"/>
      <c r="CWR96" s="979"/>
      <c r="CWS96" s="980"/>
      <c r="CWT96" s="979"/>
      <c r="CWU96" s="981"/>
      <c r="CWV96" s="980"/>
      <c r="CWW96" s="981"/>
      <c r="CWX96" s="980"/>
      <c r="CWY96" s="981"/>
      <c r="CWZ96" s="980"/>
      <c r="CXA96" s="981"/>
      <c r="CXB96" s="980"/>
      <c r="CXC96" s="981"/>
      <c r="CXD96" s="980"/>
      <c r="CXE96" s="981"/>
      <c r="CXF96" s="980"/>
      <c r="CXG96" s="981"/>
      <c r="CXH96" s="980"/>
      <c r="CXI96" s="977"/>
      <c r="CXJ96" s="977"/>
      <c r="CXK96" s="978"/>
      <c r="CXL96" s="979"/>
      <c r="CXM96" s="980"/>
      <c r="CXN96" s="979"/>
      <c r="CXO96" s="981"/>
      <c r="CXP96" s="980"/>
      <c r="CXQ96" s="981"/>
      <c r="CXR96" s="980"/>
      <c r="CXS96" s="981"/>
      <c r="CXT96" s="980"/>
      <c r="CXU96" s="981"/>
      <c r="CXV96" s="980"/>
      <c r="CXW96" s="981"/>
      <c r="CXX96" s="980"/>
      <c r="CXY96" s="981"/>
      <c r="CXZ96" s="980"/>
      <c r="CYA96" s="981"/>
      <c r="CYB96" s="980"/>
      <c r="CYC96" s="977"/>
      <c r="CYD96" s="977"/>
      <c r="CYE96" s="978"/>
      <c r="CYF96" s="979"/>
      <c r="CYG96" s="980"/>
      <c r="CYH96" s="979"/>
      <c r="CYI96" s="981"/>
      <c r="CYJ96" s="980"/>
      <c r="CYK96" s="981"/>
      <c r="CYL96" s="980"/>
      <c r="CYM96" s="981"/>
      <c r="CYN96" s="980"/>
      <c r="CYO96" s="981"/>
      <c r="CYP96" s="980"/>
      <c r="CYQ96" s="981"/>
      <c r="CYR96" s="980"/>
      <c r="CYS96" s="981"/>
      <c r="CYT96" s="980"/>
      <c r="CYU96" s="981"/>
      <c r="CYV96" s="980"/>
      <c r="CYW96" s="977"/>
      <c r="CYX96" s="977"/>
      <c r="CYY96" s="978"/>
      <c r="CYZ96" s="979"/>
      <c r="CZA96" s="980"/>
      <c r="CZB96" s="979"/>
      <c r="CZC96" s="981"/>
      <c r="CZD96" s="980"/>
      <c r="CZE96" s="981"/>
      <c r="CZF96" s="980"/>
      <c r="CZG96" s="981"/>
      <c r="CZH96" s="980"/>
      <c r="CZI96" s="981"/>
      <c r="CZJ96" s="980"/>
      <c r="CZK96" s="981"/>
      <c r="CZL96" s="980"/>
      <c r="CZM96" s="981"/>
      <c r="CZN96" s="980"/>
      <c r="CZO96" s="981"/>
      <c r="CZP96" s="980"/>
      <c r="CZQ96" s="977"/>
      <c r="CZR96" s="977"/>
      <c r="CZS96" s="978"/>
      <c r="CZT96" s="979"/>
      <c r="CZU96" s="980"/>
      <c r="CZV96" s="979"/>
      <c r="CZW96" s="981"/>
      <c r="CZX96" s="980"/>
      <c r="CZY96" s="981"/>
      <c r="CZZ96" s="980"/>
      <c r="DAA96" s="981"/>
      <c r="DAB96" s="980"/>
      <c r="DAC96" s="981"/>
      <c r="DAD96" s="980"/>
      <c r="DAE96" s="981"/>
      <c r="DAF96" s="980"/>
      <c r="DAG96" s="981"/>
      <c r="DAH96" s="980"/>
      <c r="DAI96" s="981"/>
      <c r="DAJ96" s="980"/>
      <c r="DAK96" s="977"/>
      <c r="DAL96" s="977"/>
      <c r="DAM96" s="978"/>
      <c r="DAN96" s="979"/>
      <c r="DAO96" s="980"/>
      <c r="DAP96" s="979"/>
      <c r="DAQ96" s="981"/>
      <c r="DAR96" s="980"/>
      <c r="DAS96" s="981"/>
      <c r="DAT96" s="980"/>
      <c r="DAU96" s="981"/>
      <c r="DAV96" s="980"/>
      <c r="DAW96" s="981"/>
      <c r="DAX96" s="980"/>
      <c r="DAY96" s="981"/>
      <c r="DAZ96" s="980"/>
      <c r="DBA96" s="981"/>
      <c r="DBB96" s="980"/>
      <c r="DBC96" s="981"/>
      <c r="DBD96" s="980"/>
      <c r="DBE96" s="977"/>
      <c r="DBF96" s="977"/>
      <c r="DBG96" s="978"/>
      <c r="DBH96" s="979"/>
      <c r="DBI96" s="980"/>
      <c r="DBJ96" s="979"/>
      <c r="DBK96" s="981"/>
      <c r="DBL96" s="980"/>
      <c r="DBM96" s="981"/>
      <c r="DBN96" s="980"/>
      <c r="DBO96" s="981"/>
      <c r="DBP96" s="980"/>
      <c r="DBQ96" s="981"/>
      <c r="DBR96" s="980"/>
      <c r="DBS96" s="981"/>
      <c r="DBT96" s="980"/>
      <c r="DBU96" s="981"/>
      <c r="DBV96" s="980"/>
      <c r="DBW96" s="981"/>
      <c r="DBX96" s="980"/>
      <c r="DBY96" s="977"/>
      <c r="DBZ96" s="977"/>
      <c r="DCA96" s="978"/>
      <c r="DCB96" s="979"/>
      <c r="DCC96" s="980"/>
      <c r="DCD96" s="979"/>
      <c r="DCE96" s="981"/>
      <c r="DCF96" s="980"/>
      <c r="DCG96" s="981"/>
      <c r="DCH96" s="980"/>
      <c r="DCI96" s="981"/>
      <c r="DCJ96" s="980"/>
      <c r="DCK96" s="981"/>
      <c r="DCL96" s="980"/>
      <c r="DCM96" s="981"/>
      <c r="DCN96" s="980"/>
      <c r="DCO96" s="981"/>
      <c r="DCP96" s="980"/>
      <c r="DCQ96" s="981"/>
      <c r="DCR96" s="980"/>
      <c r="DCS96" s="977"/>
      <c r="DCT96" s="977"/>
      <c r="DCU96" s="978"/>
      <c r="DCV96" s="979"/>
      <c r="DCW96" s="980"/>
      <c r="DCX96" s="979"/>
      <c r="DCY96" s="981"/>
      <c r="DCZ96" s="980"/>
      <c r="DDA96" s="981"/>
      <c r="DDB96" s="980"/>
      <c r="DDC96" s="981"/>
      <c r="DDD96" s="980"/>
      <c r="DDE96" s="981"/>
      <c r="DDF96" s="980"/>
      <c r="DDG96" s="981"/>
      <c r="DDH96" s="980"/>
      <c r="DDI96" s="981"/>
      <c r="DDJ96" s="980"/>
      <c r="DDK96" s="981"/>
      <c r="DDL96" s="980"/>
      <c r="DDM96" s="977"/>
      <c r="DDN96" s="977"/>
      <c r="DDO96" s="978"/>
      <c r="DDP96" s="979"/>
      <c r="DDQ96" s="980"/>
      <c r="DDR96" s="979"/>
      <c r="DDS96" s="981"/>
      <c r="DDT96" s="980"/>
      <c r="DDU96" s="981"/>
      <c r="DDV96" s="980"/>
      <c r="DDW96" s="981"/>
      <c r="DDX96" s="980"/>
      <c r="DDY96" s="981"/>
      <c r="DDZ96" s="980"/>
      <c r="DEA96" s="981"/>
      <c r="DEB96" s="980"/>
      <c r="DEC96" s="981"/>
      <c r="DED96" s="980"/>
      <c r="DEE96" s="981"/>
      <c r="DEF96" s="980"/>
      <c r="DEG96" s="977"/>
      <c r="DEH96" s="977"/>
      <c r="DEI96" s="978"/>
      <c r="DEJ96" s="979"/>
      <c r="DEK96" s="980"/>
      <c r="DEL96" s="979"/>
      <c r="DEM96" s="981"/>
      <c r="DEN96" s="980"/>
      <c r="DEO96" s="981"/>
      <c r="DEP96" s="980"/>
      <c r="DEQ96" s="981"/>
      <c r="DER96" s="980"/>
      <c r="DES96" s="981"/>
      <c r="DET96" s="980"/>
      <c r="DEU96" s="981"/>
      <c r="DEV96" s="980"/>
      <c r="DEW96" s="981"/>
      <c r="DEX96" s="980"/>
      <c r="DEY96" s="981"/>
      <c r="DEZ96" s="980"/>
      <c r="DFA96" s="977"/>
      <c r="DFB96" s="977"/>
      <c r="DFC96" s="978"/>
      <c r="DFD96" s="979"/>
      <c r="DFE96" s="980"/>
      <c r="DFF96" s="979"/>
      <c r="DFG96" s="981"/>
      <c r="DFH96" s="980"/>
      <c r="DFI96" s="981"/>
      <c r="DFJ96" s="980"/>
      <c r="DFK96" s="981"/>
      <c r="DFL96" s="980"/>
      <c r="DFM96" s="981"/>
      <c r="DFN96" s="980"/>
      <c r="DFO96" s="981"/>
      <c r="DFP96" s="980"/>
      <c r="DFQ96" s="981"/>
      <c r="DFR96" s="980"/>
      <c r="DFS96" s="981"/>
      <c r="DFT96" s="980"/>
      <c r="DFU96" s="977"/>
      <c r="DFV96" s="977"/>
      <c r="DFW96" s="978"/>
      <c r="DFX96" s="979"/>
      <c r="DFY96" s="980"/>
      <c r="DFZ96" s="979"/>
      <c r="DGA96" s="981"/>
      <c r="DGB96" s="980"/>
      <c r="DGC96" s="981"/>
      <c r="DGD96" s="980"/>
      <c r="DGE96" s="981"/>
      <c r="DGF96" s="980"/>
      <c r="DGG96" s="981"/>
      <c r="DGH96" s="980"/>
      <c r="DGI96" s="981"/>
      <c r="DGJ96" s="980"/>
      <c r="DGK96" s="981"/>
      <c r="DGL96" s="980"/>
      <c r="DGM96" s="981"/>
      <c r="DGN96" s="980"/>
      <c r="DGO96" s="977"/>
      <c r="DGP96" s="977"/>
      <c r="DGQ96" s="978"/>
      <c r="DGR96" s="979"/>
      <c r="DGS96" s="980"/>
      <c r="DGT96" s="979"/>
      <c r="DGU96" s="981"/>
      <c r="DGV96" s="980"/>
      <c r="DGW96" s="981"/>
      <c r="DGX96" s="980"/>
      <c r="DGY96" s="981"/>
      <c r="DGZ96" s="980"/>
      <c r="DHA96" s="981"/>
      <c r="DHB96" s="980"/>
      <c r="DHC96" s="981"/>
      <c r="DHD96" s="980"/>
      <c r="DHE96" s="981"/>
      <c r="DHF96" s="980"/>
      <c r="DHG96" s="981"/>
      <c r="DHH96" s="980"/>
      <c r="DHI96" s="977"/>
      <c r="DHJ96" s="977"/>
      <c r="DHK96" s="978"/>
      <c r="DHL96" s="979"/>
      <c r="DHM96" s="980"/>
      <c r="DHN96" s="979"/>
      <c r="DHO96" s="981"/>
      <c r="DHP96" s="980"/>
      <c r="DHQ96" s="981"/>
      <c r="DHR96" s="980"/>
      <c r="DHS96" s="981"/>
      <c r="DHT96" s="980"/>
      <c r="DHU96" s="981"/>
      <c r="DHV96" s="980"/>
      <c r="DHW96" s="981"/>
      <c r="DHX96" s="980"/>
      <c r="DHY96" s="981"/>
      <c r="DHZ96" s="980"/>
      <c r="DIA96" s="981"/>
      <c r="DIB96" s="980"/>
      <c r="DIC96" s="977"/>
      <c r="DID96" s="977"/>
      <c r="DIE96" s="978"/>
      <c r="DIF96" s="979"/>
      <c r="DIG96" s="980"/>
      <c r="DIH96" s="979"/>
      <c r="DII96" s="981"/>
      <c r="DIJ96" s="980"/>
      <c r="DIK96" s="981"/>
      <c r="DIL96" s="980"/>
      <c r="DIM96" s="981"/>
      <c r="DIN96" s="980"/>
      <c r="DIO96" s="981"/>
      <c r="DIP96" s="980"/>
      <c r="DIQ96" s="981"/>
      <c r="DIR96" s="980"/>
      <c r="DIS96" s="981"/>
      <c r="DIT96" s="980"/>
      <c r="DIU96" s="981"/>
      <c r="DIV96" s="980"/>
      <c r="DIW96" s="977"/>
      <c r="DIX96" s="977"/>
      <c r="DIY96" s="978"/>
      <c r="DIZ96" s="979"/>
      <c r="DJA96" s="980"/>
      <c r="DJB96" s="979"/>
      <c r="DJC96" s="981"/>
      <c r="DJD96" s="980"/>
      <c r="DJE96" s="981"/>
      <c r="DJF96" s="980"/>
      <c r="DJG96" s="981"/>
      <c r="DJH96" s="980"/>
      <c r="DJI96" s="981"/>
      <c r="DJJ96" s="980"/>
      <c r="DJK96" s="981"/>
      <c r="DJL96" s="980"/>
      <c r="DJM96" s="981"/>
      <c r="DJN96" s="980"/>
      <c r="DJO96" s="981"/>
      <c r="DJP96" s="980"/>
      <c r="DJQ96" s="977"/>
      <c r="DJR96" s="977"/>
      <c r="DJS96" s="978"/>
      <c r="DJT96" s="979"/>
      <c r="DJU96" s="980"/>
      <c r="DJV96" s="979"/>
      <c r="DJW96" s="981"/>
      <c r="DJX96" s="980"/>
      <c r="DJY96" s="981"/>
      <c r="DJZ96" s="980"/>
      <c r="DKA96" s="981"/>
      <c r="DKB96" s="980"/>
      <c r="DKC96" s="981"/>
      <c r="DKD96" s="980"/>
      <c r="DKE96" s="981"/>
      <c r="DKF96" s="980"/>
      <c r="DKG96" s="981"/>
      <c r="DKH96" s="980"/>
      <c r="DKI96" s="981"/>
      <c r="DKJ96" s="980"/>
      <c r="DKK96" s="977"/>
      <c r="DKL96" s="977"/>
      <c r="DKM96" s="978"/>
      <c r="DKN96" s="979"/>
      <c r="DKO96" s="980"/>
      <c r="DKP96" s="979"/>
      <c r="DKQ96" s="981"/>
      <c r="DKR96" s="980"/>
      <c r="DKS96" s="981"/>
      <c r="DKT96" s="980"/>
      <c r="DKU96" s="981"/>
      <c r="DKV96" s="980"/>
      <c r="DKW96" s="981"/>
      <c r="DKX96" s="980"/>
      <c r="DKY96" s="981"/>
      <c r="DKZ96" s="980"/>
      <c r="DLA96" s="981"/>
      <c r="DLB96" s="980"/>
      <c r="DLC96" s="981"/>
      <c r="DLD96" s="980"/>
      <c r="DLE96" s="977"/>
      <c r="DLF96" s="977"/>
      <c r="DLG96" s="978"/>
      <c r="DLH96" s="979"/>
      <c r="DLI96" s="980"/>
      <c r="DLJ96" s="979"/>
      <c r="DLK96" s="981"/>
      <c r="DLL96" s="980"/>
      <c r="DLM96" s="981"/>
      <c r="DLN96" s="980"/>
      <c r="DLO96" s="981"/>
      <c r="DLP96" s="980"/>
      <c r="DLQ96" s="981"/>
      <c r="DLR96" s="980"/>
      <c r="DLS96" s="981"/>
      <c r="DLT96" s="980"/>
      <c r="DLU96" s="981"/>
      <c r="DLV96" s="980"/>
      <c r="DLW96" s="981"/>
      <c r="DLX96" s="980"/>
      <c r="DLY96" s="977"/>
      <c r="DLZ96" s="977"/>
      <c r="DMA96" s="978"/>
      <c r="DMB96" s="979"/>
      <c r="DMC96" s="980"/>
      <c r="DMD96" s="979"/>
      <c r="DME96" s="981"/>
      <c r="DMF96" s="980"/>
      <c r="DMG96" s="981"/>
      <c r="DMH96" s="980"/>
      <c r="DMI96" s="981"/>
      <c r="DMJ96" s="980"/>
      <c r="DMK96" s="981"/>
      <c r="DML96" s="980"/>
      <c r="DMM96" s="981"/>
      <c r="DMN96" s="980"/>
      <c r="DMO96" s="981"/>
      <c r="DMP96" s="980"/>
      <c r="DMQ96" s="981"/>
      <c r="DMR96" s="980"/>
      <c r="DMS96" s="977"/>
      <c r="DMT96" s="977"/>
      <c r="DMU96" s="978"/>
      <c r="DMV96" s="979"/>
      <c r="DMW96" s="980"/>
      <c r="DMX96" s="979"/>
      <c r="DMY96" s="981"/>
      <c r="DMZ96" s="980"/>
      <c r="DNA96" s="981"/>
      <c r="DNB96" s="980"/>
      <c r="DNC96" s="981"/>
      <c r="DND96" s="980"/>
      <c r="DNE96" s="981"/>
      <c r="DNF96" s="980"/>
      <c r="DNG96" s="981"/>
      <c r="DNH96" s="980"/>
      <c r="DNI96" s="981"/>
      <c r="DNJ96" s="980"/>
      <c r="DNK96" s="981"/>
      <c r="DNL96" s="980"/>
      <c r="DNM96" s="977"/>
      <c r="DNN96" s="977"/>
      <c r="DNO96" s="978"/>
      <c r="DNP96" s="979"/>
      <c r="DNQ96" s="980"/>
      <c r="DNR96" s="979"/>
      <c r="DNS96" s="981"/>
      <c r="DNT96" s="980"/>
      <c r="DNU96" s="981"/>
      <c r="DNV96" s="980"/>
      <c r="DNW96" s="981"/>
      <c r="DNX96" s="980"/>
      <c r="DNY96" s="981"/>
      <c r="DNZ96" s="980"/>
      <c r="DOA96" s="981"/>
      <c r="DOB96" s="980"/>
      <c r="DOC96" s="981"/>
      <c r="DOD96" s="980"/>
      <c r="DOE96" s="981"/>
      <c r="DOF96" s="980"/>
      <c r="DOG96" s="977"/>
      <c r="DOH96" s="977"/>
      <c r="DOI96" s="978"/>
      <c r="DOJ96" s="979"/>
      <c r="DOK96" s="980"/>
      <c r="DOL96" s="979"/>
      <c r="DOM96" s="981"/>
      <c r="DON96" s="980"/>
      <c r="DOO96" s="981"/>
      <c r="DOP96" s="980"/>
      <c r="DOQ96" s="981"/>
      <c r="DOR96" s="980"/>
      <c r="DOS96" s="981"/>
      <c r="DOT96" s="980"/>
      <c r="DOU96" s="981"/>
      <c r="DOV96" s="980"/>
      <c r="DOW96" s="981"/>
      <c r="DOX96" s="980"/>
      <c r="DOY96" s="981"/>
      <c r="DOZ96" s="980"/>
      <c r="DPA96" s="977"/>
      <c r="DPB96" s="977"/>
      <c r="DPC96" s="978"/>
      <c r="DPD96" s="979"/>
      <c r="DPE96" s="980"/>
      <c r="DPF96" s="979"/>
      <c r="DPG96" s="981"/>
      <c r="DPH96" s="980"/>
      <c r="DPI96" s="981"/>
      <c r="DPJ96" s="980"/>
      <c r="DPK96" s="981"/>
      <c r="DPL96" s="980"/>
      <c r="DPM96" s="981"/>
      <c r="DPN96" s="980"/>
      <c r="DPO96" s="981"/>
      <c r="DPP96" s="980"/>
      <c r="DPQ96" s="981"/>
      <c r="DPR96" s="980"/>
      <c r="DPS96" s="981"/>
      <c r="DPT96" s="980"/>
      <c r="DPU96" s="977"/>
      <c r="DPV96" s="977"/>
      <c r="DPW96" s="978"/>
      <c r="DPX96" s="979"/>
      <c r="DPY96" s="980"/>
      <c r="DPZ96" s="979"/>
      <c r="DQA96" s="981"/>
      <c r="DQB96" s="980"/>
      <c r="DQC96" s="981"/>
      <c r="DQD96" s="980"/>
      <c r="DQE96" s="981"/>
      <c r="DQF96" s="980"/>
      <c r="DQG96" s="981"/>
      <c r="DQH96" s="980"/>
      <c r="DQI96" s="981"/>
      <c r="DQJ96" s="980"/>
      <c r="DQK96" s="981"/>
      <c r="DQL96" s="980"/>
      <c r="DQM96" s="981"/>
      <c r="DQN96" s="980"/>
      <c r="DQO96" s="977"/>
      <c r="DQP96" s="977"/>
      <c r="DQQ96" s="978"/>
      <c r="DQR96" s="979"/>
      <c r="DQS96" s="980"/>
      <c r="DQT96" s="979"/>
      <c r="DQU96" s="981"/>
      <c r="DQV96" s="980"/>
      <c r="DQW96" s="981"/>
      <c r="DQX96" s="980"/>
      <c r="DQY96" s="981"/>
      <c r="DQZ96" s="980"/>
      <c r="DRA96" s="981"/>
      <c r="DRB96" s="980"/>
      <c r="DRC96" s="981"/>
      <c r="DRD96" s="980"/>
      <c r="DRE96" s="981"/>
      <c r="DRF96" s="980"/>
      <c r="DRG96" s="981"/>
      <c r="DRH96" s="980"/>
      <c r="DRI96" s="977"/>
      <c r="DRJ96" s="977"/>
      <c r="DRK96" s="978"/>
      <c r="DRL96" s="979"/>
      <c r="DRM96" s="980"/>
      <c r="DRN96" s="979"/>
      <c r="DRO96" s="981"/>
      <c r="DRP96" s="980"/>
      <c r="DRQ96" s="981"/>
      <c r="DRR96" s="980"/>
      <c r="DRS96" s="981"/>
      <c r="DRT96" s="980"/>
      <c r="DRU96" s="981"/>
      <c r="DRV96" s="980"/>
      <c r="DRW96" s="981"/>
      <c r="DRX96" s="980"/>
      <c r="DRY96" s="981"/>
      <c r="DRZ96" s="980"/>
      <c r="DSA96" s="981"/>
      <c r="DSB96" s="980"/>
      <c r="DSC96" s="977"/>
      <c r="DSD96" s="977"/>
      <c r="DSE96" s="978"/>
      <c r="DSF96" s="979"/>
      <c r="DSG96" s="980"/>
      <c r="DSH96" s="979"/>
      <c r="DSI96" s="981"/>
      <c r="DSJ96" s="980"/>
      <c r="DSK96" s="981"/>
      <c r="DSL96" s="980"/>
      <c r="DSM96" s="981"/>
      <c r="DSN96" s="980"/>
      <c r="DSO96" s="981"/>
      <c r="DSP96" s="980"/>
      <c r="DSQ96" s="981"/>
      <c r="DSR96" s="980"/>
      <c r="DSS96" s="981"/>
      <c r="DST96" s="980"/>
      <c r="DSU96" s="981"/>
      <c r="DSV96" s="980"/>
      <c r="DSW96" s="977"/>
      <c r="DSX96" s="977"/>
      <c r="DSY96" s="978"/>
      <c r="DSZ96" s="979"/>
      <c r="DTA96" s="980"/>
      <c r="DTB96" s="979"/>
      <c r="DTC96" s="981"/>
      <c r="DTD96" s="980"/>
      <c r="DTE96" s="981"/>
      <c r="DTF96" s="980"/>
      <c r="DTG96" s="981"/>
      <c r="DTH96" s="980"/>
      <c r="DTI96" s="981"/>
      <c r="DTJ96" s="980"/>
      <c r="DTK96" s="981"/>
      <c r="DTL96" s="980"/>
      <c r="DTM96" s="981"/>
      <c r="DTN96" s="980"/>
      <c r="DTO96" s="981"/>
      <c r="DTP96" s="980"/>
      <c r="DTQ96" s="977"/>
      <c r="DTR96" s="977"/>
      <c r="DTS96" s="978"/>
      <c r="DTT96" s="979"/>
      <c r="DTU96" s="980"/>
      <c r="DTV96" s="979"/>
      <c r="DTW96" s="981"/>
      <c r="DTX96" s="980"/>
      <c r="DTY96" s="981"/>
      <c r="DTZ96" s="980"/>
      <c r="DUA96" s="981"/>
      <c r="DUB96" s="980"/>
      <c r="DUC96" s="981"/>
      <c r="DUD96" s="980"/>
      <c r="DUE96" s="981"/>
      <c r="DUF96" s="980"/>
      <c r="DUG96" s="981"/>
      <c r="DUH96" s="980"/>
      <c r="DUI96" s="981"/>
      <c r="DUJ96" s="980"/>
      <c r="DUK96" s="977"/>
      <c r="DUL96" s="977"/>
      <c r="DUM96" s="978"/>
      <c r="DUN96" s="979"/>
      <c r="DUO96" s="980"/>
      <c r="DUP96" s="979"/>
      <c r="DUQ96" s="981"/>
      <c r="DUR96" s="980"/>
      <c r="DUS96" s="981"/>
      <c r="DUT96" s="980"/>
      <c r="DUU96" s="981"/>
      <c r="DUV96" s="980"/>
      <c r="DUW96" s="981"/>
      <c r="DUX96" s="980"/>
      <c r="DUY96" s="981"/>
      <c r="DUZ96" s="980"/>
      <c r="DVA96" s="981"/>
      <c r="DVB96" s="980"/>
      <c r="DVC96" s="981"/>
      <c r="DVD96" s="980"/>
      <c r="DVE96" s="977"/>
      <c r="DVF96" s="977"/>
      <c r="DVG96" s="978"/>
      <c r="DVH96" s="979"/>
      <c r="DVI96" s="980"/>
      <c r="DVJ96" s="979"/>
      <c r="DVK96" s="981"/>
      <c r="DVL96" s="980"/>
      <c r="DVM96" s="981"/>
      <c r="DVN96" s="980"/>
      <c r="DVO96" s="981"/>
      <c r="DVP96" s="980"/>
      <c r="DVQ96" s="981"/>
      <c r="DVR96" s="980"/>
      <c r="DVS96" s="981"/>
      <c r="DVT96" s="980"/>
      <c r="DVU96" s="981"/>
      <c r="DVV96" s="980"/>
      <c r="DVW96" s="981"/>
      <c r="DVX96" s="980"/>
      <c r="DVY96" s="977"/>
      <c r="DVZ96" s="977"/>
      <c r="DWA96" s="978"/>
      <c r="DWB96" s="979"/>
      <c r="DWC96" s="980"/>
      <c r="DWD96" s="979"/>
      <c r="DWE96" s="981"/>
      <c r="DWF96" s="980"/>
      <c r="DWG96" s="981"/>
      <c r="DWH96" s="980"/>
      <c r="DWI96" s="981"/>
      <c r="DWJ96" s="980"/>
      <c r="DWK96" s="981"/>
      <c r="DWL96" s="980"/>
      <c r="DWM96" s="981"/>
      <c r="DWN96" s="980"/>
      <c r="DWO96" s="981"/>
      <c r="DWP96" s="980"/>
      <c r="DWQ96" s="981"/>
      <c r="DWR96" s="980"/>
      <c r="DWS96" s="977"/>
      <c r="DWT96" s="977"/>
      <c r="DWU96" s="978"/>
      <c r="DWV96" s="979"/>
      <c r="DWW96" s="980"/>
      <c r="DWX96" s="979"/>
      <c r="DWY96" s="981"/>
      <c r="DWZ96" s="980"/>
      <c r="DXA96" s="981"/>
      <c r="DXB96" s="980"/>
      <c r="DXC96" s="981"/>
      <c r="DXD96" s="980"/>
      <c r="DXE96" s="981"/>
      <c r="DXF96" s="980"/>
      <c r="DXG96" s="981"/>
      <c r="DXH96" s="980"/>
      <c r="DXI96" s="981"/>
      <c r="DXJ96" s="980"/>
      <c r="DXK96" s="981"/>
      <c r="DXL96" s="980"/>
      <c r="DXM96" s="977"/>
      <c r="DXN96" s="977"/>
      <c r="DXO96" s="978"/>
      <c r="DXP96" s="979"/>
      <c r="DXQ96" s="980"/>
      <c r="DXR96" s="979"/>
      <c r="DXS96" s="981"/>
      <c r="DXT96" s="980"/>
      <c r="DXU96" s="981"/>
      <c r="DXV96" s="980"/>
      <c r="DXW96" s="981"/>
      <c r="DXX96" s="980"/>
      <c r="DXY96" s="981"/>
      <c r="DXZ96" s="980"/>
      <c r="DYA96" s="981"/>
      <c r="DYB96" s="980"/>
      <c r="DYC96" s="981"/>
      <c r="DYD96" s="980"/>
      <c r="DYE96" s="981"/>
      <c r="DYF96" s="980"/>
      <c r="DYG96" s="977"/>
      <c r="DYH96" s="977"/>
      <c r="DYI96" s="978"/>
      <c r="DYJ96" s="979"/>
      <c r="DYK96" s="980"/>
      <c r="DYL96" s="979"/>
      <c r="DYM96" s="981"/>
      <c r="DYN96" s="980"/>
      <c r="DYO96" s="981"/>
      <c r="DYP96" s="980"/>
      <c r="DYQ96" s="981"/>
      <c r="DYR96" s="980"/>
      <c r="DYS96" s="981"/>
      <c r="DYT96" s="980"/>
      <c r="DYU96" s="981"/>
      <c r="DYV96" s="980"/>
      <c r="DYW96" s="981"/>
      <c r="DYX96" s="980"/>
      <c r="DYY96" s="981"/>
      <c r="DYZ96" s="980"/>
      <c r="DZA96" s="977"/>
      <c r="DZB96" s="977"/>
      <c r="DZC96" s="978"/>
      <c r="DZD96" s="979"/>
      <c r="DZE96" s="980"/>
      <c r="DZF96" s="979"/>
      <c r="DZG96" s="981"/>
      <c r="DZH96" s="980"/>
      <c r="DZI96" s="981"/>
      <c r="DZJ96" s="980"/>
      <c r="DZK96" s="981"/>
      <c r="DZL96" s="980"/>
      <c r="DZM96" s="981"/>
      <c r="DZN96" s="980"/>
      <c r="DZO96" s="981"/>
      <c r="DZP96" s="980"/>
      <c r="DZQ96" s="981"/>
      <c r="DZR96" s="980"/>
      <c r="DZS96" s="981"/>
      <c r="DZT96" s="980"/>
      <c r="DZU96" s="977"/>
      <c r="DZV96" s="977"/>
      <c r="DZW96" s="978"/>
      <c r="DZX96" s="979"/>
      <c r="DZY96" s="980"/>
      <c r="DZZ96" s="979"/>
      <c r="EAA96" s="981"/>
      <c r="EAB96" s="980"/>
      <c r="EAC96" s="981"/>
      <c r="EAD96" s="980"/>
      <c r="EAE96" s="981"/>
      <c r="EAF96" s="980"/>
      <c r="EAG96" s="981"/>
      <c r="EAH96" s="980"/>
      <c r="EAI96" s="981"/>
      <c r="EAJ96" s="980"/>
      <c r="EAK96" s="981"/>
      <c r="EAL96" s="980"/>
      <c r="EAM96" s="981"/>
      <c r="EAN96" s="980"/>
      <c r="EAO96" s="977"/>
      <c r="EAP96" s="977"/>
      <c r="EAQ96" s="978"/>
      <c r="EAR96" s="979"/>
      <c r="EAS96" s="980"/>
      <c r="EAT96" s="979"/>
      <c r="EAU96" s="981"/>
      <c r="EAV96" s="980"/>
      <c r="EAW96" s="981"/>
      <c r="EAX96" s="980"/>
      <c r="EAY96" s="981"/>
      <c r="EAZ96" s="980"/>
      <c r="EBA96" s="981"/>
      <c r="EBB96" s="980"/>
      <c r="EBC96" s="981"/>
      <c r="EBD96" s="980"/>
      <c r="EBE96" s="981"/>
      <c r="EBF96" s="980"/>
      <c r="EBG96" s="981"/>
      <c r="EBH96" s="980"/>
      <c r="EBI96" s="977"/>
      <c r="EBJ96" s="977"/>
      <c r="EBK96" s="978"/>
      <c r="EBL96" s="979"/>
      <c r="EBM96" s="980"/>
      <c r="EBN96" s="979"/>
      <c r="EBO96" s="981"/>
      <c r="EBP96" s="980"/>
      <c r="EBQ96" s="981"/>
      <c r="EBR96" s="980"/>
      <c r="EBS96" s="981"/>
      <c r="EBT96" s="980"/>
      <c r="EBU96" s="981"/>
      <c r="EBV96" s="980"/>
      <c r="EBW96" s="981"/>
      <c r="EBX96" s="980"/>
      <c r="EBY96" s="981"/>
      <c r="EBZ96" s="980"/>
      <c r="ECA96" s="981"/>
      <c r="ECB96" s="980"/>
      <c r="ECC96" s="977"/>
      <c r="ECD96" s="977"/>
      <c r="ECE96" s="978"/>
      <c r="ECF96" s="979"/>
      <c r="ECG96" s="980"/>
      <c r="ECH96" s="979"/>
      <c r="ECI96" s="981"/>
      <c r="ECJ96" s="980"/>
      <c r="ECK96" s="981"/>
      <c r="ECL96" s="980"/>
      <c r="ECM96" s="981"/>
      <c r="ECN96" s="980"/>
      <c r="ECO96" s="981"/>
      <c r="ECP96" s="980"/>
      <c r="ECQ96" s="981"/>
      <c r="ECR96" s="980"/>
      <c r="ECS96" s="981"/>
      <c r="ECT96" s="980"/>
      <c r="ECU96" s="981"/>
      <c r="ECV96" s="980"/>
      <c r="ECW96" s="977"/>
      <c r="ECX96" s="977"/>
      <c r="ECY96" s="978"/>
      <c r="ECZ96" s="979"/>
      <c r="EDA96" s="980"/>
      <c r="EDB96" s="979"/>
      <c r="EDC96" s="981"/>
      <c r="EDD96" s="980"/>
      <c r="EDE96" s="981"/>
      <c r="EDF96" s="980"/>
      <c r="EDG96" s="981"/>
      <c r="EDH96" s="980"/>
      <c r="EDI96" s="981"/>
      <c r="EDJ96" s="980"/>
      <c r="EDK96" s="981"/>
      <c r="EDL96" s="980"/>
      <c r="EDM96" s="981"/>
      <c r="EDN96" s="980"/>
      <c r="EDO96" s="981"/>
      <c r="EDP96" s="980"/>
      <c r="EDQ96" s="977"/>
      <c r="EDR96" s="977"/>
      <c r="EDS96" s="978"/>
      <c r="EDT96" s="979"/>
      <c r="EDU96" s="980"/>
      <c r="EDV96" s="979"/>
      <c r="EDW96" s="981"/>
      <c r="EDX96" s="980"/>
      <c r="EDY96" s="981"/>
      <c r="EDZ96" s="980"/>
      <c r="EEA96" s="981"/>
      <c r="EEB96" s="980"/>
      <c r="EEC96" s="981"/>
      <c r="EED96" s="980"/>
      <c r="EEE96" s="981"/>
      <c r="EEF96" s="980"/>
      <c r="EEG96" s="981"/>
      <c r="EEH96" s="980"/>
      <c r="EEI96" s="981"/>
      <c r="EEJ96" s="980"/>
      <c r="EEK96" s="977"/>
      <c r="EEL96" s="977"/>
      <c r="EEM96" s="978"/>
      <c r="EEN96" s="979"/>
      <c r="EEO96" s="980"/>
      <c r="EEP96" s="979"/>
      <c r="EEQ96" s="981"/>
      <c r="EER96" s="980"/>
      <c r="EES96" s="981"/>
      <c r="EET96" s="980"/>
      <c r="EEU96" s="981"/>
      <c r="EEV96" s="980"/>
      <c r="EEW96" s="981"/>
      <c r="EEX96" s="980"/>
      <c r="EEY96" s="981"/>
      <c r="EEZ96" s="980"/>
      <c r="EFA96" s="981"/>
      <c r="EFB96" s="980"/>
      <c r="EFC96" s="981"/>
      <c r="EFD96" s="980"/>
      <c r="EFE96" s="977"/>
      <c r="EFF96" s="977"/>
      <c r="EFG96" s="978"/>
      <c r="EFH96" s="979"/>
      <c r="EFI96" s="980"/>
      <c r="EFJ96" s="979"/>
      <c r="EFK96" s="981"/>
      <c r="EFL96" s="980"/>
      <c r="EFM96" s="981"/>
      <c r="EFN96" s="980"/>
      <c r="EFO96" s="981"/>
      <c r="EFP96" s="980"/>
      <c r="EFQ96" s="981"/>
      <c r="EFR96" s="980"/>
      <c r="EFS96" s="981"/>
      <c r="EFT96" s="980"/>
      <c r="EFU96" s="981"/>
      <c r="EFV96" s="980"/>
      <c r="EFW96" s="981"/>
      <c r="EFX96" s="980"/>
      <c r="EFY96" s="977"/>
      <c r="EFZ96" s="977"/>
      <c r="EGA96" s="978"/>
      <c r="EGB96" s="979"/>
      <c r="EGC96" s="980"/>
      <c r="EGD96" s="979"/>
      <c r="EGE96" s="981"/>
      <c r="EGF96" s="980"/>
      <c r="EGG96" s="981"/>
      <c r="EGH96" s="980"/>
      <c r="EGI96" s="981"/>
      <c r="EGJ96" s="980"/>
      <c r="EGK96" s="981"/>
      <c r="EGL96" s="980"/>
      <c r="EGM96" s="981"/>
      <c r="EGN96" s="980"/>
      <c r="EGO96" s="981"/>
      <c r="EGP96" s="980"/>
      <c r="EGQ96" s="981"/>
      <c r="EGR96" s="980"/>
      <c r="EGS96" s="977"/>
      <c r="EGT96" s="977"/>
      <c r="EGU96" s="978"/>
      <c r="EGV96" s="979"/>
      <c r="EGW96" s="980"/>
      <c r="EGX96" s="979"/>
      <c r="EGY96" s="981"/>
      <c r="EGZ96" s="980"/>
      <c r="EHA96" s="981"/>
      <c r="EHB96" s="980"/>
      <c r="EHC96" s="981"/>
      <c r="EHD96" s="980"/>
      <c r="EHE96" s="981"/>
      <c r="EHF96" s="980"/>
      <c r="EHG96" s="981"/>
      <c r="EHH96" s="980"/>
      <c r="EHI96" s="981"/>
      <c r="EHJ96" s="980"/>
      <c r="EHK96" s="981"/>
      <c r="EHL96" s="980"/>
      <c r="EHM96" s="977"/>
      <c r="EHN96" s="977"/>
      <c r="EHO96" s="978"/>
      <c r="EHP96" s="979"/>
      <c r="EHQ96" s="980"/>
      <c r="EHR96" s="979"/>
      <c r="EHS96" s="981"/>
      <c r="EHT96" s="980"/>
      <c r="EHU96" s="981"/>
      <c r="EHV96" s="980"/>
      <c r="EHW96" s="981"/>
      <c r="EHX96" s="980"/>
      <c r="EHY96" s="981"/>
      <c r="EHZ96" s="980"/>
      <c r="EIA96" s="981"/>
      <c r="EIB96" s="980"/>
      <c r="EIC96" s="981"/>
      <c r="EID96" s="980"/>
      <c r="EIE96" s="981"/>
      <c r="EIF96" s="980"/>
      <c r="EIG96" s="977"/>
      <c r="EIH96" s="977"/>
      <c r="EII96" s="978"/>
      <c r="EIJ96" s="979"/>
      <c r="EIK96" s="980"/>
      <c r="EIL96" s="979"/>
      <c r="EIM96" s="981"/>
      <c r="EIN96" s="980"/>
      <c r="EIO96" s="981"/>
      <c r="EIP96" s="980"/>
      <c r="EIQ96" s="981"/>
      <c r="EIR96" s="980"/>
      <c r="EIS96" s="981"/>
      <c r="EIT96" s="980"/>
      <c r="EIU96" s="981"/>
      <c r="EIV96" s="980"/>
      <c r="EIW96" s="981"/>
      <c r="EIX96" s="980"/>
      <c r="EIY96" s="981"/>
      <c r="EIZ96" s="980"/>
      <c r="EJA96" s="977"/>
      <c r="EJB96" s="977"/>
      <c r="EJC96" s="978"/>
      <c r="EJD96" s="979"/>
      <c r="EJE96" s="980"/>
      <c r="EJF96" s="979"/>
      <c r="EJG96" s="981"/>
      <c r="EJH96" s="980"/>
      <c r="EJI96" s="981"/>
      <c r="EJJ96" s="980"/>
      <c r="EJK96" s="981"/>
      <c r="EJL96" s="980"/>
      <c r="EJM96" s="981"/>
      <c r="EJN96" s="980"/>
      <c r="EJO96" s="981"/>
      <c r="EJP96" s="980"/>
      <c r="EJQ96" s="981"/>
      <c r="EJR96" s="980"/>
      <c r="EJS96" s="981"/>
      <c r="EJT96" s="980"/>
      <c r="EJU96" s="977"/>
      <c r="EJV96" s="977"/>
      <c r="EJW96" s="978"/>
      <c r="EJX96" s="979"/>
      <c r="EJY96" s="980"/>
      <c r="EJZ96" s="979"/>
      <c r="EKA96" s="981"/>
      <c r="EKB96" s="980"/>
      <c r="EKC96" s="981"/>
      <c r="EKD96" s="980"/>
      <c r="EKE96" s="981"/>
      <c r="EKF96" s="980"/>
      <c r="EKG96" s="981"/>
      <c r="EKH96" s="980"/>
      <c r="EKI96" s="981"/>
      <c r="EKJ96" s="980"/>
      <c r="EKK96" s="981"/>
      <c r="EKL96" s="980"/>
      <c r="EKM96" s="981"/>
      <c r="EKN96" s="980"/>
      <c r="EKO96" s="977"/>
      <c r="EKP96" s="977"/>
      <c r="EKQ96" s="978"/>
      <c r="EKR96" s="979"/>
      <c r="EKS96" s="980"/>
      <c r="EKT96" s="979"/>
      <c r="EKU96" s="981"/>
      <c r="EKV96" s="980"/>
      <c r="EKW96" s="981"/>
      <c r="EKX96" s="980"/>
      <c r="EKY96" s="981"/>
      <c r="EKZ96" s="980"/>
      <c r="ELA96" s="981"/>
      <c r="ELB96" s="980"/>
      <c r="ELC96" s="981"/>
      <c r="ELD96" s="980"/>
      <c r="ELE96" s="981"/>
      <c r="ELF96" s="980"/>
      <c r="ELG96" s="981"/>
      <c r="ELH96" s="980"/>
      <c r="ELI96" s="977"/>
      <c r="ELJ96" s="977"/>
      <c r="ELK96" s="978"/>
      <c r="ELL96" s="979"/>
      <c r="ELM96" s="980"/>
      <c r="ELN96" s="979"/>
      <c r="ELO96" s="981"/>
      <c r="ELP96" s="980"/>
      <c r="ELQ96" s="981"/>
      <c r="ELR96" s="980"/>
      <c r="ELS96" s="981"/>
      <c r="ELT96" s="980"/>
      <c r="ELU96" s="981"/>
      <c r="ELV96" s="980"/>
      <c r="ELW96" s="981"/>
      <c r="ELX96" s="980"/>
      <c r="ELY96" s="981"/>
      <c r="ELZ96" s="980"/>
      <c r="EMA96" s="981"/>
      <c r="EMB96" s="980"/>
      <c r="EMC96" s="977"/>
      <c r="EMD96" s="977"/>
      <c r="EME96" s="978"/>
      <c r="EMF96" s="979"/>
      <c r="EMG96" s="980"/>
      <c r="EMH96" s="979"/>
      <c r="EMI96" s="981"/>
      <c r="EMJ96" s="980"/>
      <c r="EMK96" s="981"/>
      <c r="EML96" s="980"/>
      <c r="EMM96" s="981"/>
      <c r="EMN96" s="980"/>
      <c r="EMO96" s="981"/>
      <c r="EMP96" s="980"/>
      <c r="EMQ96" s="981"/>
      <c r="EMR96" s="980"/>
      <c r="EMS96" s="981"/>
      <c r="EMT96" s="980"/>
      <c r="EMU96" s="981"/>
      <c r="EMV96" s="980"/>
      <c r="EMW96" s="977"/>
      <c r="EMX96" s="977"/>
      <c r="EMY96" s="978"/>
      <c r="EMZ96" s="979"/>
      <c r="ENA96" s="980"/>
      <c r="ENB96" s="979"/>
      <c r="ENC96" s="981"/>
      <c r="END96" s="980"/>
      <c r="ENE96" s="981"/>
      <c r="ENF96" s="980"/>
      <c r="ENG96" s="981"/>
      <c r="ENH96" s="980"/>
      <c r="ENI96" s="981"/>
      <c r="ENJ96" s="980"/>
      <c r="ENK96" s="981"/>
      <c r="ENL96" s="980"/>
      <c r="ENM96" s="981"/>
      <c r="ENN96" s="980"/>
      <c r="ENO96" s="981"/>
      <c r="ENP96" s="980"/>
      <c r="ENQ96" s="977"/>
      <c r="ENR96" s="977"/>
      <c r="ENS96" s="978"/>
      <c r="ENT96" s="979"/>
      <c r="ENU96" s="980"/>
      <c r="ENV96" s="979"/>
      <c r="ENW96" s="981"/>
      <c r="ENX96" s="980"/>
      <c r="ENY96" s="981"/>
      <c r="ENZ96" s="980"/>
      <c r="EOA96" s="981"/>
      <c r="EOB96" s="980"/>
      <c r="EOC96" s="981"/>
      <c r="EOD96" s="980"/>
      <c r="EOE96" s="981"/>
      <c r="EOF96" s="980"/>
      <c r="EOG96" s="981"/>
      <c r="EOH96" s="980"/>
      <c r="EOI96" s="981"/>
      <c r="EOJ96" s="980"/>
      <c r="EOK96" s="977"/>
      <c r="EOL96" s="977"/>
      <c r="EOM96" s="978"/>
      <c r="EON96" s="979"/>
      <c r="EOO96" s="980"/>
      <c r="EOP96" s="979"/>
      <c r="EOQ96" s="981"/>
      <c r="EOR96" s="980"/>
      <c r="EOS96" s="981"/>
      <c r="EOT96" s="980"/>
      <c r="EOU96" s="981"/>
      <c r="EOV96" s="980"/>
      <c r="EOW96" s="981"/>
      <c r="EOX96" s="980"/>
      <c r="EOY96" s="981"/>
      <c r="EOZ96" s="980"/>
      <c r="EPA96" s="981"/>
      <c r="EPB96" s="980"/>
      <c r="EPC96" s="981"/>
      <c r="EPD96" s="980"/>
      <c r="EPE96" s="977"/>
      <c r="EPF96" s="977"/>
      <c r="EPG96" s="978"/>
      <c r="EPH96" s="979"/>
      <c r="EPI96" s="980"/>
      <c r="EPJ96" s="979"/>
      <c r="EPK96" s="981"/>
      <c r="EPL96" s="980"/>
      <c r="EPM96" s="981"/>
      <c r="EPN96" s="980"/>
      <c r="EPO96" s="981"/>
      <c r="EPP96" s="980"/>
      <c r="EPQ96" s="981"/>
      <c r="EPR96" s="980"/>
      <c r="EPS96" s="981"/>
      <c r="EPT96" s="980"/>
      <c r="EPU96" s="981"/>
      <c r="EPV96" s="980"/>
      <c r="EPW96" s="981"/>
      <c r="EPX96" s="980"/>
      <c r="EPY96" s="977"/>
      <c r="EPZ96" s="977"/>
      <c r="EQA96" s="978"/>
      <c r="EQB96" s="979"/>
      <c r="EQC96" s="980"/>
      <c r="EQD96" s="979"/>
      <c r="EQE96" s="981"/>
      <c r="EQF96" s="980"/>
      <c r="EQG96" s="981"/>
      <c r="EQH96" s="980"/>
      <c r="EQI96" s="981"/>
      <c r="EQJ96" s="980"/>
      <c r="EQK96" s="981"/>
      <c r="EQL96" s="980"/>
      <c r="EQM96" s="981"/>
      <c r="EQN96" s="980"/>
      <c r="EQO96" s="981"/>
      <c r="EQP96" s="980"/>
      <c r="EQQ96" s="981"/>
      <c r="EQR96" s="980"/>
      <c r="EQS96" s="977"/>
      <c r="EQT96" s="977"/>
      <c r="EQU96" s="978"/>
      <c r="EQV96" s="979"/>
      <c r="EQW96" s="980"/>
      <c r="EQX96" s="979"/>
      <c r="EQY96" s="981"/>
      <c r="EQZ96" s="980"/>
      <c r="ERA96" s="981"/>
      <c r="ERB96" s="980"/>
      <c r="ERC96" s="981"/>
      <c r="ERD96" s="980"/>
      <c r="ERE96" s="981"/>
      <c r="ERF96" s="980"/>
      <c r="ERG96" s="981"/>
      <c r="ERH96" s="980"/>
      <c r="ERI96" s="981"/>
      <c r="ERJ96" s="980"/>
      <c r="ERK96" s="981"/>
      <c r="ERL96" s="980"/>
      <c r="ERM96" s="977"/>
      <c r="ERN96" s="977"/>
      <c r="ERO96" s="978"/>
      <c r="ERP96" s="979"/>
      <c r="ERQ96" s="980"/>
      <c r="ERR96" s="979"/>
      <c r="ERS96" s="981"/>
      <c r="ERT96" s="980"/>
      <c r="ERU96" s="981"/>
      <c r="ERV96" s="980"/>
      <c r="ERW96" s="981"/>
      <c r="ERX96" s="980"/>
      <c r="ERY96" s="981"/>
      <c r="ERZ96" s="980"/>
      <c r="ESA96" s="981"/>
      <c r="ESB96" s="980"/>
      <c r="ESC96" s="981"/>
      <c r="ESD96" s="980"/>
      <c r="ESE96" s="981"/>
      <c r="ESF96" s="980"/>
      <c r="ESG96" s="977"/>
      <c r="ESH96" s="977"/>
      <c r="ESI96" s="978"/>
      <c r="ESJ96" s="979"/>
      <c r="ESK96" s="980"/>
      <c r="ESL96" s="979"/>
      <c r="ESM96" s="981"/>
      <c r="ESN96" s="980"/>
      <c r="ESO96" s="981"/>
      <c r="ESP96" s="980"/>
      <c r="ESQ96" s="981"/>
      <c r="ESR96" s="980"/>
      <c r="ESS96" s="981"/>
      <c r="EST96" s="980"/>
      <c r="ESU96" s="981"/>
      <c r="ESV96" s="980"/>
      <c r="ESW96" s="981"/>
      <c r="ESX96" s="980"/>
      <c r="ESY96" s="981"/>
      <c r="ESZ96" s="980"/>
      <c r="ETA96" s="977"/>
      <c r="ETB96" s="977"/>
      <c r="ETC96" s="978"/>
      <c r="ETD96" s="979"/>
      <c r="ETE96" s="980"/>
      <c r="ETF96" s="979"/>
      <c r="ETG96" s="981"/>
      <c r="ETH96" s="980"/>
      <c r="ETI96" s="981"/>
      <c r="ETJ96" s="980"/>
      <c r="ETK96" s="981"/>
      <c r="ETL96" s="980"/>
      <c r="ETM96" s="981"/>
      <c r="ETN96" s="980"/>
      <c r="ETO96" s="981"/>
      <c r="ETP96" s="980"/>
      <c r="ETQ96" s="981"/>
      <c r="ETR96" s="980"/>
      <c r="ETS96" s="981"/>
      <c r="ETT96" s="980"/>
      <c r="ETU96" s="977"/>
      <c r="ETV96" s="977"/>
      <c r="ETW96" s="978"/>
      <c r="ETX96" s="979"/>
      <c r="ETY96" s="980"/>
      <c r="ETZ96" s="979"/>
      <c r="EUA96" s="981"/>
      <c r="EUB96" s="980"/>
      <c r="EUC96" s="981"/>
      <c r="EUD96" s="980"/>
      <c r="EUE96" s="981"/>
      <c r="EUF96" s="980"/>
      <c r="EUG96" s="981"/>
      <c r="EUH96" s="980"/>
      <c r="EUI96" s="981"/>
      <c r="EUJ96" s="980"/>
      <c r="EUK96" s="981"/>
      <c r="EUL96" s="980"/>
      <c r="EUM96" s="981"/>
      <c r="EUN96" s="980"/>
      <c r="EUO96" s="977"/>
      <c r="EUP96" s="977"/>
      <c r="EUQ96" s="978"/>
      <c r="EUR96" s="979"/>
      <c r="EUS96" s="980"/>
      <c r="EUT96" s="979"/>
      <c r="EUU96" s="981"/>
      <c r="EUV96" s="980"/>
      <c r="EUW96" s="981"/>
      <c r="EUX96" s="980"/>
      <c r="EUY96" s="981"/>
      <c r="EUZ96" s="980"/>
      <c r="EVA96" s="981"/>
      <c r="EVB96" s="980"/>
      <c r="EVC96" s="981"/>
      <c r="EVD96" s="980"/>
      <c r="EVE96" s="981"/>
      <c r="EVF96" s="980"/>
      <c r="EVG96" s="981"/>
      <c r="EVH96" s="980"/>
      <c r="EVI96" s="977"/>
      <c r="EVJ96" s="977"/>
      <c r="EVK96" s="978"/>
      <c r="EVL96" s="979"/>
      <c r="EVM96" s="980"/>
      <c r="EVN96" s="979"/>
      <c r="EVO96" s="981"/>
      <c r="EVP96" s="980"/>
      <c r="EVQ96" s="981"/>
      <c r="EVR96" s="980"/>
      <c r="EVS96" s="981"/>
      <c r="EVT96" s="980"/>
      <c r="EVU96" s="981"/>
      <c r="EVV96" s="980"/>
      <c r="EVW96" s="981"/>
      <c r="EVX96" s="980"/>
      <c r="EVY96" s="981"/>
      <c r="EVZ96" s="980"/>
      <c r="EWA96" s="981"/>
      <c r="EWB96" s="980"/>
      <c r="EWC96" s="977"/>
      <c r="EWD96" s="977"/>
      <c r="EWE96" s="978"/>
      <c r="EWF96" s="979"/>
      <c r="EWG96" s="980"/>
      <c r="EWH96" s="979"/>
      <c r="EWI96" s="981"/>
      <c r="EWJ96" s="980"/>
      <c r="EWK96" s="981"/>
      <c r="EWL96" s="980"/>
      <c r="EWM96" s="981"/>
      <c r="EWN96" s="980"/>
      <c r="EWO96" s="981"/>
      <c r="EWP96" s="980"/>
      <c r="EWQ96" s="981"/>
      <c r="EWR96" s="980"/>
      <c r="EWS96" s="981"/>
      <c r="EWT96" s="980"/>
      <c r="EWU96" s="981"/>
      <c r="EWV96" s="980"/>
      <c r="EWW96" s="977"/>
      <c r="EWX96" s="977"/>
      <c r="EWY96" s="978"/>
      <c r="EWZ96" s="979"/>
      <c r="EXA96" s="980"/>
      <c r="EXB96" s="979"/>
      <c r="EXC96" s="981"/>
      <c r="EXD96" s="980"/>
      <c r="EXE96" s="981"/>
      <c r="EXF96" s="980"/>
      <c r="EXG96" s="981"/>
      <c r="EXH96" s="980"/>
      <c r="EXI96" s="981"/>
      <c r="EXJ96" s="980"/>
      <c r="EXK96" s="981"/>
      <c r="EXL96" s="980"/>
      <c r="EXM96" s="981"/>
      <c r="EXN96" s="980"/>
      <c r="EXO96" s="981"/>
      <c r="EXP96" s="980"/>
      <c r="EXQ96" s="977"/>
      <c r="EXR96" s="977"/>
      <c r="EXS96" s="978"/>
      <c r="EXT96" s="979"/>
      <c r="EXU96" s="980"/>
      <c r="EXV96" s="979"/>
      <c r="EXW96" s="981"/>
      <c r="EXX96" s="980"/>
      <c r="EXY96" s="981"/>
      <c r="EXZ96" s="980"/>
      <c r="EYA96" s="981"/>
      <c r="EYB96" s="980"/>
      <c r="EYC96" s="981"/>
      <c r="EYD96" s="980"/>
      <c r="EYE96" s="981"/>
      <c r="EYF96" s="980"/>
      <c r="EYG96" s="981"/>
      <c r="EYH96" s="980"/>
      <c r="EYI96" s="981"/>
      <c r="EYJ96" s="980"/>
      <c r="EYK96" s="977"/>
      <c r="EYL96" s="977"/>
      <c r="EYM96" s="978"/>
      <c r="EYN96" s="979"/>
      <c r="EYO96" s="980"/>
      <c r="EYP96" s="979"/>
      <c r="EYQ96" s="981"/>
      <c r="EYR96" s="980"/>
      <c r="EYS96" s="981"/>
      <c r="EYT96" s="980"/>
      <c r="EYU96" s="981"/>
      <c r="EYV96" s="980"/>
      <c r="EYW96" s="981"/>
      <c r="EYX96" s="980"/>
      <c r="EYY96" s="981"/>
      <c r="EYZ96" s="980"/>
      <c r="EZA96" s="981"/>
      <c r="EZB96" s="980"/>
      <c r="EZC96" s="981"/>
      <c r="EZD96" s="980"/>
      <c r="EZE96" s="977"/>
      <c r="EZF96" s="977"/>
      <c r="EZG96" s="978"/>
      <c r="EZH96" s="979"/>
      <c r="EZI96" s="980"/>
      <c r="EZJ96" s="979"/>
      <c r="EZK96" s="981"/>
      <c r="EZL96" s="980"/>
      <c r="EZM96" s="981"/>
      <c r="EZN96" s="980"/>
      <c r="EZO96" s="981"/>
      <c r="EZP96" s="980"/>
      <c r="EZQ96" s="981"/>
      <c r="EZR96" s="980"/>
      <c r="EZS96" s="981"/>
      <c r="EZT96" s="980"/>
      <c r="EZU96" s="981"/>
      <c r="EZV96" s="980"/>
      <c r="EZW96" s="981"/>
      <c r="EZX96" s="980"/>
      <c r="EZY96" s="977"/>
      <c r="EZZ96" s="977"/>
      <c r="FAA96" s="978"/>
      <c r="FAB96" s="979"/>
      <c r="FAC96" s="980"/>
      <c r="FAD96" s="979"/>
      <c r="FAE96" s="981"/>
      <c r="FAF96" s="980"/>
      <c r="FAG96" s="981"/>
      <c r="FAH96" s="980"/>
      <c r="FAI96" s="981"/>
      <c r="FAJ96" s="980"/>
      <c r="FAK96" s="981"/>
      <c r="FAL96" s="980"/>
      <c r="FAM96" s="981"/>
      <c r="FAN96" s="980"/>
      <c r="FAO96" s="981"/>
      <c r="FAP96" s="980"/>
      <c r="FAQ96" s="981"/>
      <c r="FAR96" s="980"/>
      <c r="FAS96" s="977"/>
      <c r="FAT96" s="977"/>
      <c r="FAU96" s="978"/>
      <c r="FAV96" s="979"/>
      <c r="FAW96" s="980"/>
      <c r="FAX96" s="979"/>
      <c r="FAY96" s="981"/>
      <c r="FAZ96" s="980"/>
      <c r="FBA96" s="981"/>
      <c r="FBB96" s="980"/>
      <c r="FBC96" s="981"/>
      <c r="FBD96" s="980"/>
      <c r="FBE96" s="981"/>
      <c r="FBF96" s="980"/>
      <c r="FBG96" s="981"/>
      <c r="FBH96" s="980"/>
      <c r="FBI96" s="981"/>
      <c r="FBJ96" s="980"/>
      <c r="FBK96" s="981"/>
      <c r="FBL96" s="980"/>
      <c r="FBM96" s="977"/>
      <c r="FBN96" s="977"/>
      <c r="FBO96" s="978"/>
      <c r="FBP96" s="979"/>
      <c r="FBQ96" s="980"/>
      <c r="FBR96" s="979"/>
      <c r="FBS96" s="981"/>
      <c r="FBT96" s="980"/>
      <c r="FBU96" s="981"/>
      <c r="FBV96" s="980"/>
      <c r="FBW96" s="981"/>
      <c r="FBX96" s="980"/>
      <c r="FBY96" s="981"/>
      <c r="FBZ96" s="980"/>
      <c r="FCA96" s="981"/>
      <c r="FCB96" s="980"/>
      <c r="FCC96" s="981"/>
      <c r="FCD96" s="980"/>
      <c r="FCE96" s="981"/>
      <c r="FCF96" s="980"/>
      <c r="FCG96" s="977"/>
      <c r="FCH96" s="977"/>
      <c r="FCI96" s="978"/>
      <c r="FCJ96" s="979"/>
      <c r="FCK96" s="980"/>
      <c r="FCL96" s="979"/>
      <c r="FCM96" s="981"/>
      <c r="FCN96" s="980"/>
      <c r="FCO96" s="981"/>
      <c r="FCP96" s="980"/>
      <c r="FCQ96" s="981"/>
      <c r="FCR96" s="980"/>
      <c r="FCS96" s="981"/>
      <c r="FCT96" s="980"/>
      <c r="FCU96" s="981"/>
      <c r="FCV96" s="980"/>
      <c r="FCW96" s="981"/>
      <c r="FCX96" s="980"/>
      <c r="FCY96" s="981"/>
      <c r="FCZ96" s="980"/>
      <c r="FDA96" s="977"/>
      <c r="FDB96" s="977"/>
      <c r="FDC96" s="978"/>
      <c r="FDD96" s="979"/>
      <c r="FDE96" s="980"/>
      <c r="FDF96" s="979"/>
      <c r="FDG96" s="981"/>
      <c r="FDH96" s="980"/>
      <c r="FDI96" s="981"/>
      <c r="FDJ96" s="980"/>
      <c r="FDK96" s="981"/>
      <c r="FDL96" s="980"/>
      <c r="FDM96" s="981"/>
      <c r="FDN96" s="980"/>
      <c r="FDO96" s="981"/>
      <c r="FDP96" s="980"/>
      <c r="FDQ96" s="981"/>
      <c r="FDR96" s="980"/>
      <c r="FDS96" s="981"/>
      <c r="FDT96" s="980"/>
      <c r="FDU96" s="977"/>
      <c r="FDV96" s="977"/>
      <c r="FDW96" s="978"/>
      <c r="FDX96" s="979"/>
      <c r="FDY96" s="980"/>
      <c r="FDZ96" s="979"/>
      <c r="FEA96" s="981"/>
      <c r="FEB96" s="980"/>
      <c r="FEC96" s="981"/>
      <c r="FED96" s="980"/>
      <c r="FEE96" s="981"/>
      <c r="FEF96" s="980"/>
      <c r="FEG96" s="981"/>
      <c r="FEH96" s="980"/>
      <c r="FEI96" s="981"/>
      <c r="FEJ96" s="980"/>
      <c r="FEK96" s="981"/>
      <c r="FEL96" s="980"/>
      <c r="FEM96" s="981"/>
      <c r="FEN96" s="980"/>
      <c r="FEO96" s="977"/>
      <c r="FEP96" s="977"/>
      <c r="FEQ96" s="978"/>
      <c r="FER96" s="979"/>
      <c r="FES96" s="980"/>
      <c r="FET96" s="979"/>
      <c r="FEU96" s="981"/>
      <c r="FEV96" s="980"/>
      <c r="FEW96" s="981"/>
      <c r="FEX96" s="980"/>
      <c r="FEY96" s="981"/>
      <c r="FEZ96" s="980"/>
      <c r="FFA96" s="981"/>
      <c r="FFB96" s="980"/>
      <c r="FFC96" s="981"/>
      <c r="FFD96" s="980"/>
      <c r="FFE96" s="981"/>
      <c r="FFF96" s="980"/>
      <c r="FFG96" s="981"/>
      <c r="FFH96" s="980"/>
      <c r="FFI96" s="977"/>
      <c r="FFJ96" s="977"/>
      <c r="FFK96" s="978"/>
      <c r="FFL96" s="979"/>
      <c r="FFM96" s="980"/>
      <c r="FFN96" s="979"/>
      <c r="FFO96" s="981"/>
      <c r="FFP96" s="980"/>
      <c r="FFQ96" s="981"/>
      <c r="FFR96" s="980"/>
      <c r="FFS96" s="981"/>
      <c r="FFT96" s="980"/>
      <c r="FFU96" s="981"/>
      <c r="FFV96" s="980"/>
      <c r="FFW96" s="981"/>
      <c r="FFX96" s="980"/>
      <c r="FFY96" s="981"/>
      <c r="FFZ96" s="980"/>
      <c r="FGA96" s="981"/>
      <c r="FGB96" s="980"/>
      <c r="FGC96" s="977"/>
      <c r="FGD96" s="977"/>
      <c r="FGE96" s="978"/>
      <c r="FGF96" s="979"/>
      <c r="FGG96" s="980"/>
      <c r="FGH96" s="979"/>
      <c r="FGI96" s="981"/>
      <c r="FGJ96" s="980"/>
      <c r="FGK96" s="981"/>
      <c r="FGL96" s="980"/>
      <c r="FGM96" s="981"/>
      <c r="FGN96" s="980"/>
      <c r="FGO96" s="981"/>
      <c r="FGP96" s="980"/>
      <c r="FGQ96" s="981"/>
      <c r="FGR96" s="980"/>
      <c r="FGS96" s="981"/>
      <c r="FGT96" s="980"/>
      <c r="FGU96" s="981"/>
      <c r="FGV96" s="980"/>
      <c r="FGW96" s="977"/>
      <c r="FGX96" s="977"/>
      <c r="FGY96" s="978"/>
      <c r="FGZ96" s="979"/>
      <c r="FHA96" s="980"/>
      <c r="FHB96" s="979"/>
      <c r="FHC96" s="981"/>
      <c r="FHD96" s="980"/>
      <c r="FHE96" s="981"/>
      <c r="FHF96" s="980"/>
      <c r="FHG96" s="981"/>
      <c r="FHH96" s="980"/>
      <c r="FHI96" s="981"/>
      <c r="FHJ96" s="980"/>
      <c r="FHK96" s="981"/>
      <c r="FHL96" s="980"/>
      <c r="FHM96" s="981"/>
      <c r="FHN96" s="980"/>
      <c r="FHO96" s="981"/>
      <c r="FHP96" s="980"/>
      <c r="FHQ96" s="977"/>
      <c r="FHR96" s="977"/>
      <c r="FHS96" s="978"/>
      <c r="FHT96" s="979"/>
      <c r="FHU96" s="980"/>
      <c r="FHV96" s="979"/>
      <c r="FHW96" s="981"/>
      <c r="FHX96" s="980"/>
      <c r="FHY96" s="981"/>
      <c r="FHZ96" s="980"/>
      <c r="FIA96" s="981"/>
      <c r="FIB96" s="980"/>
      <c r="FIC96" s="981"/>
      <c r="FID96" s="980"/>
      <c r="FIE96" s="981"/>
      <c r="FIF96" s="980"/>
      <c r="FIG96" s="981"/>
      <c r="FIH96" s="980"/>
      <c r="FII96" s="981"/>
      <c r="FIJ96" s="980"/>
      <c r="FIK96" s="977"/>
      <c r="FIL96" s="977"/>
      <c r="FIM96" s="978"/>
      <c r="FIN96" s="979"/>
      <c r="FIO96" s="980"/>
      <c r="FIP96" s="979"/>
      <c r="FIQ96" s="981"/>
      <c r="FIR96" s="980"/>
      <c r="FIS96" s="981"/>
      <c r="FIT96" s="980"/>
      <c r="FIU96" s="981"/>
      <c r="FIV96" s="980"/>
      <c r="FIW96" s="981"/>
      <c r="FIX96" s="980"/>
      <c r="FIY96" s="981"/>
      <c r="FIZ96" s="980"/>
      <c r="FJA96" s="981"/>
      <c r="FJB96" s="980"/>
      <c r="FJC96" s="981"/>
      <c r="FJD96" s="980"/>
      <c r="FJE96" s="977"/>
      <c r="FJF96" s="977"/>
      <c r="FJG96" s="978"/>
      <c r="FJH96" s="979"/>
      <c r="FJI96" s="980"/>
      <c r="FJJ96" s="979"/>
      <c r="FJK96" s="981"/>
      <c r="FJL96" s="980"/>
      <c r="FJM96" s="981"/>
      <c r="FJN96" s="980"/>
      <c r="FJO96" s="981"/>
      <c r="FJP96" s="980"/>
      <c r="FJQ96" s="981"/>
      <c r="FJR96" s="980"/>
      <c r="FJS96" s="981"/>
      <c r="FJT96" s="980"/>
      <c r="FJU96" s="981"/>
      <c r="FJV96" s="980"/>
      <c r="FJW96" s="981"/>
      <c r="FJX96" s="980"/>
      <c r="FJY96" s="977"/>
      <c r="FJZ96" s="977"/>
      <c r="FKA96" s="978"/>
      <c r="FKB96" s="979"/>
      <c r="FKC96" s="980"/>
      <c r="FKD96" s="979"/>
      <c r="FKE96" s="981"/>
      <c r="FKF96" s="980"/>
      <c r="FKG96" s="981"/>
      <c r="FKH96" s="980"/>
      <c r="FKI96" s="981"/>
      <c r="FKJ96" s="980"/>
      <c r="FKK96" s="981"/>
      <c r="FKL96" s="980"/>
      <c r="FKM96" s="981"/>
      <c r="FKN96" s="980"/>
      <c r="FKO96" s="981"/>
      <c r="FKP96" s="980"/>
      <c r="FKQ96" s="981"/>
      <c r="FKR96" s="980"/>
      <c r="FKS96" s="977"/>
      <c r="FKT96" s="977"/>
      <c r="FKU96" s="978"/>
      <c r="FKV96" s="979"/>
      <c r="FKW96" s="980"/>
      <c r="FKX96" s="979"/>
      <c r="FKY96" s="981"/>
      <c r="FKZ96" s="980"/>
      <c r="FLA96" s="981"/>
      <c r="FLB96" s="980"/>
      <c r="FLC96" s="981"/>
      <c r="FLD96" s="980"/>
      <c r="FLE96" s="981"/>
      <c r="FLF96" s="980"/>
      <c r="FLG96" s="981"/>
      <c r="FLH96" s="980"/>
      <c r="FLI96" s="981"/>
      <c r="FLJ96" s="980"/>
      <c r="FLK96" s="981"/>
      <c r="FLL96" s="980"/>
      <c r="FLM96" s="977"/>
      <c r="FLN96" s="977"/>
      <c r="FLO96" s="978"/>
      <c r="FLP96" s="979"/>
      <c r="FLQ96" s="980"/>
      <c r="FLR96" s="979"/>
      <c r="FLS96" s="981"/>
      <c r="FLT96" s="980"/>
      <c r="FLU96" s="981"/>
      <c r="FLV96" s="980"/>
      <c r="FLW96" s="981"/>
      <c r="FLX96" s="980"/>
      <c r="FLY96" s="981"/>
      <c r="FLZ96" s="980"/>
      <c r="FMA96" s="981"/>
      <c r="FMB96" s="980"/>
      <c r="FMC96" s="981"/>
      <c r="FMD96" s="980"/>
      <c r="FME96" s="981"/>
      <c r="FMF96" s="980"/>
      <c r="FMG96" s="977"/>
      <c r="FMH96" s="977"/>
      <c r="FMI96" s="978"/>
      <c r="FMJ96" s="979"/>
      <c r="FMK96" s="980"/>
      <c r="FML96" s="979"/>
      <c r="FMM96" s="981"/>
      <c r="FMN96" s="980"/>
      <c r="FMO96" s="981"/>
      <c r="FMP96" s="980"/>
      <c r="FMQ96" s="981"/>
      <c r="FMR96" s="980"/>
      <c r="FMS96" s="981"/>
      <c r="FMT96" s="980"/>
      <c r="FMU96" s="981"/>
      <c r="FMV96" s="980"/>
      <c r="FMW96" s="981"/>
      <c r="FMX96" s="980"/>
      <c r="FMY96" s="981"/>
      <c r="FMZ96" s="980"/>
      <c r="FNA96" s="977"/>
      <c r="FNB96" s="977"/>
      <c r="FNC96" s="978"/>
      <c r="FND96" s="979"/>
      <c r="FNE96" s="980"/>
      <c r="FNF96" s="979"/>
      <c r="FNG96" s="981"/>
      <c r="FNH96" s="980"/>
      <c r="FNI96" s="981"/>
      <c r="FNJ96" s="980"/>
      <c r="FNK96" s="981"/>
      <c r="FNL96" s="980"/>
      <c r="FNM96" s="981"/>
      <c r="FNN96" s="980"/>
      <c r="FNO96" s="981"/>
      <c r="FNP96" s="980"/>
      <c r="FNQ96" s="981"/>
      <c r="FNR96" s="980"/>
      <c r="FNS96" s="981"/>
      <c r="FNT96" s="980"/>
      <c r="FNU96" s="977"/>
      <c r="FNV96" s="977"/>
      <c r="FNW96" s="978"/>
      <c r="FNX96" s="979"/>
      <c r="FNY96" s="980"/>
      <c r="FNZ96" s="979"/>
      <c r="FOA96" s="981"/>
      <c r="FOB96" s="980"/>
      <c r="FOC96" s="981"/>
      <c r="FOD96" s="980"/>
      <c r="FOE96" s="981"/>
      <c r="FOF96" s="980"/>
      <c r="FOG96" s="981"/>
      <c r="FOH96" s="980"/>
      <c r="FOI96" s="981"/>
      <c r="FOJ96" s="980"/>
      <c r="FOK96" s="981"/>
      <c r="FOL96" s="980"/>
      <c r="FOM96" s="981"/>
      <c r="FON96" s="980"/>
      <c r="FOO96" s="977"/>
      <c r="FOP96" s="977"/>
      <c r="FOQ96" s="978"/>
      <c r="FOR96" s="979"/>
      <c r="FOS96" s="980"/>
      <c r="FOT96" s="979"/>
      <c r="FOU96" s="981"/>
      <c r="FOV96" s="980"/>
      <c r="FOW96" s="981"/>
      <c r="FOX96" s="980"/>
      <c r="FOY96" s="981"/>
      <c r="FOZ96" s="980"/>
      <c r="FPA96" s="981"/>
      <c r="FPB96" s="980"/>
      <c r="FPC96" s="981"/>
      <c r="FPD96" s="980"/>
      <c r="FPE96" s="981"/>
      <c r="FPF96" s="980"/>
      <c r="FPG96" s="981"/>
      <c r="FPH96" s="980"/>
      <c r="FPI96" s="977"/>
      <c r="FPJ96" s="977"/>
      <c r="FPK96" s="978"/>
      <c r="FPL96" s="979"/>
      <c r="FPM96" s="980"/>
      <c r="FPN96" s="979"/>
      <c r="FPO96" s="981"/>
      <c r="FPP96" s="980"/>
      <c r="FPQ96" s="981"/>
      <c r="FPR96" s="980"/>
      <c r="FPS96" s="981"/>
      <c r="FPT96" s="980"/>
      <c r="FPU96" s="981"/>
      <c r="FPV96" s="980"/>
      <c r="FPW96" s="981"/>
      <c r="FPX96" s="980"/>
      <c r="FPY96" s="981"/>
      <c r="FPZ96" s="980"/>
      <c r="FQA96" s="981"/>
      <c r="FQB96" s="980"/>
      <c r="FQC96" s="977"/>
      <c r="FQD96" s="977"/>
      <c r="FQE96" s="978"/>
      <c r="FQF96" s="979"/>
      <c r="FQG96" s="980"/>
      <c r="FQH96" s="979"/>
      <c r="FQI96" s="981"/>
      <c r="FQJ96" s="980"/>
      <c r="FQK96" s="981"/>
      <c r="FQL96" s="980"/>
      <c r="FQM96" s="981"/>
      <c r="FQN96" s="980"/>
      <c r="FQO96" s="981"/>
      <c r="FQP96" s="980"/>
      <c r="FQQ96" s="981"/>
      <c r="FQR96" s="980"/>
      <c r="FQS96" s="981"/>
      <c r="FQT96" s="980"/>
      <c r="FQU96" s="981"/>
      <c r="FQV96" s="980"/>
      <c r="FQW96" s="977"/>
      <c r="FQX96" s="977"/>
      <c r="FQY96" s="978"/>
      <c r="FQZ96" s="979"/>
      <c r="FRA96" s="980"/>
      <c r="FRB96" s="979"/>
      <c r="FRC96" s="981"/>
      <c r="FRD96" s="980"/>
      <c r="FRE96" s="981"/>
      <c r="FRF96" s="980"/>
      <c r="FRG96" s="981"/>
      <c r="FRH96" s="980"/>
      <c r="FRI96" s="981"/>
      <c r="FRJ96" s="980"/>
      <c r="FRK96" s="981"/>
      <c r="FRL96" s="980"/>
      <c r="FRM96" s="981"/>
      <c r="FRN96" s="980"/>
      <c r="FRO96" s="981"/>
      <c r="FRP96" s="980"/>
      <c r="FRQ96" s="977"/>
      <c r="FRR96" s="977"/>
      <c r="FRS96" s="978"/>
      <c r="FRT96" s="979"/>
      <c r="FRU96" s="980"/>
      <c r="FRV96" s="979"/>
      <c r="FRW96" s="981"/>
      <c r="FRX96" s="980"/>
      <c r="FRY96" s="981"/>
      <c r="FRZ96" s="980"/>
      <c r="FSA96" s="981"/>
      <c r="FSB96" s="980"/>
      <c r="FSC96" s="981"/>
      <c r="FSD96" s="980"/>
      <c r="FSE96" s="981"/>
      <c r="FSF96" s="980"/>
      <c r="FSG96" s="981"/>
      <c r="FSH96" s="980"/>
      <c r="FSI96" s="981"/>
      <c r="FSJ96" s="980"/>
      <c r="FSK96" s="977"/>
      <c r="FSL96" s="977"/>
      <c r="FSM96" s="978"/>
      <c r="FSN96" s="979"/>
      <c r="FSO96" s="980"/>
      <c r="FSP96" s="979"/>
      <c r="FSQ96" s="981"/>
      <c r="FSR96" s="980"/>
      <c r="FSS96" s="981"/>
      <c r="FST96" s="980"/>
      <c r="FSU96" s="981"/>
      <c r="FSV96" s="980"/>
      <c r="FSW96" s="981"/>
      <c r="FSX96" s="980"/>
      <c r="FSY96" s="981"/>
      <c r="FSZ96" s="980"/>
      <c r="FTA96" s="981"/>
      <c r="FTB96" s="980"/>
      <c r="FTC96" s="981"/>
      <c r="FTD96" s="980"/>
      <c r="FTE96" s="977"/>
      <c r="FTF96" s="977"/>
      <c r="FTG96" s="978"/>
      <c r="FTH96" s="979"/>
      <c r="FTI96" s="980"/>
      <c r="FTJ96" s="979"/>
      <c r="FTK96" s="981"/>
      <c r="FTL96" s="980"/>
      <c r="FTM96" s="981"/>
      <c r="FTN96" s="980"/>
      <c r="FTO96" s="981"/>
      <c r="FTP96" s="980"/>
      <c r="FTQ96" s="981"/>
      <c r="FTR96" s="980"/>
      <c r="FTS96" s="981"/>
      <c r="FTT96" s="980"/>
      <c r="FTU96" s="981"/>
      <c r="FTV96" s="980"/>
      <c r="FTW96" s="981"/>
      <c r="FTX96" s="980"/>
      <c r="FTY96" s="977"/>
      <c r="FTZ96" s="977"/>
      <c r="FUA96" s="978"/>
      <c r="FUB96" s="979"/>
      <c r="FUC96" s="980"/>
      <c r="FUD96" s="979"/>
      <c r="FUE96" s="981"/>
      <c r="FUF96" s="980"/>
      <c r="FUG96" s="981"/>
      <c r="FUH96" s="980"/>
      <c r="FUI96" s="981"/>
      <c r="FUJ96" s="980"/>
      <c r="FUK96" s="981"/>
      <c r="FUL96" s="980"/>
      <c r="FUM96" s="981"/>
      <c r="FUN96" s="980"/>
      <c r="FUO96" s="981"/>
      <c r="FUP96" s="980"/>
      <c r="FUQ96" s="981"/>
      <c r="FUR96" s="980"/>
      <c r="FUS96" s="977"/>
      <c r="FUT96" s="977"/>
      <c r="FUU96" s="978"/>
      <c r="FUV96" s="979"/>
      <c r="FUW96" s="980"/>
      <c r="FUX96" s="979"/>
      <c r="FUY96" s="981"/>
      <c r="FUZ96" s="980"/>
      <c r="FVA96" s="981"/>
      <c r="FVB96" s="980"/>
      <c r="FVC96" s="981"/>
      <c r="FVD96" s="980"/>
      <c r="FVE96" s="981"/>
      <c r="FVF96" s="980"/>
      <c r="FVG96" s="981"/>
      <c r="FVH96" s="980"/>
      <c r="FVI96" s="981"/>
      <c r="FVJ96" s="980"/>
      <c r="FVK96" s="981"/>
      <c r="FVL96" s="980"/>
      <c r="FVM96" s="977"/>
      <c r="FVN96" s="977"/>
      <c r="FVO96" s="978"/>
      <c r="FVP96" s="979"/>
      <c r="FVQ96" s="980"/>
      <c r="FVR96" s="979"/>
      <c r="FVS96" s="981"/>
      <c r="FVT96" s="980"/>
      <c r="FVU96" s="981"/>
      <c r="FVV96" s="980"/>
      <c r="FVW96" s="981"/>
      <c r="FVX96" s="980"/>
      <c r="FVY96" s="981"/>
      <c r="FVZ96" s="980"/>
      <c r="FWA96" s="981"/>
      <c r="FWB96" s="980"/>
      <c r="FWC96" s="981"/>
      <c r="FWD96" s="980"/>
      <c r="FWE96" s="981"/>
      <c r="FWF96" s="980"/>
      <c r="FWG96" s="977"/>
      <c r="FWH96" s="977"/>
      <c r="FWI96" s="978"/>
      <c r="FWJ96" s="979"/>
      <c r="FWK96" s="980"/>
      <c r="FWL96" s="979"/>
      <c r="FWM96" s="981"/>
      <c r="FWN96" s="980"/>
      <c r="FWO96" s="981"/>
      <c r="FWP96" s="980"/>
      <c r="FWQ96" s="981"/>
      <c r="FWR96" s="980"/>
      <c r="FWS96" s="981"/>
      <c r="FWT96" s="980"/>
      <c r="FWU96" s="981"/>
      <c r="FWV96" s="980"/>
      <c r="FWW96" s="981"/>
      <c r="FWX96" s="980"/>
      <c r="FWY96" s="981"/>
      <c r="FWZ96" s="980"/>
      <c r="FXA96" s="977"/>
      <c r="FXB96" s="977"/>
      <c r="FXC96" s="978"/>
      <c r="FXD96" s="979"/>
      <c r="FXE96" s="980"/>
      <c r="FXF96" s="979"/>
      <c r="FXG96" s="981"/>
      <c r="FXH96" s="980"/>
      <c r="FXI96" s="981"/>
      <c r="FXJ96" s="980"/>
      <c r="FXK96" s="981"/>
      <c r="FXL96" s="980"/>
      <c r="FXM96" s="981"/>
      <c r="FXN96" s="980"/>
      <c r="FXO96" s="981"/>
      <c r="FXP96" s="980"/>
      <c r="FXQ96" s="981"/>
      <c r="FXR96" s="980"/>
      <c r="FXS96" s="981"/>
      <c r="FXT96" s="980"/>
      <c r="FXU96" s="977"/>
      <c r="FXV96" s="977"/>
      <c r="FXW96" s="978"/>
      <c r="FXX96" s="979"/>
      <c r="FXY96" s="980"/>
      <c r="FXZ96" s="979"/>
      <c r="FYA96" s="981"/>
      <c r="FYB96" s="980"/>
      <c r="FYC96" s="981"/>
      <c r="FYD96" s="980"/>
      <c r="FYE96" s="981"/>
      <c r="FYF96" s="980"/>
      <c r="FYG96" s="981"/>
      <c r="FYH96" s="980"/>
      <c r="FYI96" s="981"/>
      <c r="FYJ96" s="980"/>
      <c r="FYK96" s="981"/>
      <c r="FYL96" s="980"/>
      <c r="FYM96" s="981"/>
      <c r="FYN96" s="980"/>
      <c r="FYO96" s="977"/>
      <c r="FYP96" s="977"/>
      <c r="FYQ96" s="978"/>
      <c r="FYR96" s="979"/>
      <c r="FYS96" s="980"/>
      <c r="FYT96" s="979"/>
      <c r="FYU96" s="981"/>
      <c r="FYV96" s="980"/>
      <c r="FYW96" s="981"/>
      <c r="FYX96" s="980"/>
      <c r="FYY96" s="981"/>
      <c r="FYZ96" s="980"/>
      <c r="FZA96" s="981"/>
      <c r="FZB96" s="980"/>
      <c r="FZC96" s="981"/>
      <c r="FZD96" s="980"/>
      <c r="FZE96" s="981"/>
      <c r="FZF96" s="980"/>
      <c r="FZG96" s="981"/>
      <c r="FZH96" s="980"/>
      <c r="FZI96" s="977"/>
      <c r="FZJ96" s="977"/>
      <c r="FZK96" s="978"/>
      <c r="FZL96" s="979"/>
      <c r="FZM96" s="980"/>
      <c r="FZN96" s="979"/>
      <c r="FZO96" s="981"/>
      <c r="FZP96" s="980"/>
      <c r="FZQ96" s="981"/>
      <c r="FZR96" s="980"/>
      <c r="FZS96" s="981"/>
      <c r="FZT96" s="980"/>
      <c r="FZU96" s="981"/>
      <c r="FZV96" s="980"/>
      <c r="FZW96" s="981"/>
      <c r="FZX96" s="980"/>
      <c r="FZY96" s="981"/>
      <c r="FZZ96" s="980"/>
      <c r="GAA96" s="981"/>
      <c r="GAB96" s="980"/>
      <c r="GAC96" s="977"/>
      <c r="GAD96" s="977"/>
      <c r="GAE96" s="978"/>
      <c r="GAF96" s="979"/>
      <c r="GAG96" s="980"/>
      <c r="GAH96" s="979"/>
      <c r="GAI96" s="981"/>
      <c r="GAJ96" s="980"/>
      <c r="GAK96" s="981"/>
      <c r="GAL96" s="980"/>
      <c r="GAM96" s="981"/>
      <c r="GAN96" s="980"/>
      <c r="GAO96" s="981"/>
      <c r="GAP96" s="980"/>
      <c r="GAQ96" s="981"/>
      <c r="GAR96" s="980"/>
      <c r="GAS96" s="981"/>
      <c r="GAT96" s="980"/>
      <c r="GAU96" s="981"/>
      <c r="GAV96" s="980"/>
      <c r="GAW96" s="977"/>
      <c r="GAX96" s="977"/>
      <c r="GAY96" s="978"/>
      <c r="GAZ96" s="979"/>
      <c r="GBA96" s="980"/>
      <c r="GBB96" s="979"/>
      <c r="GBC96" s="981"/>
      <c r="GBD96" s="980"/>
      <c r="GBE96" s="981"/>
      <c r="GBF96" s="980"/>
      <c r="GBG96" s="981"/>
      <c r="GBH96" s="980"/>
      <c r="GBI96" s="981"/>
      <c r="GBJ96" s="980"/>
      <c r="GBK96" s="981"/>
      <c r="GBL96" s="980"/>
      <c r="GBM96" s="981"/>
      <c r="GBN96" s="980"/>
      <c r="GBO96" s="981"/>
      <c r="GBP96" s="980"/>
      <c r="GBQ96" s="977"/>
      <c r="GBR96" s="977"/>
      <c r="GBS96" s="978"/>
      <c r="GBT96" s="979"/>
      <c r="GBU96" s="980"/>
      <c r="GBV96" s="979"/>
      <c r="GBW96" s="981"/>
      <c r="GBX96" s="980"/>
      <c r="GBY96" s="981"/>
      <c r="GBZ96" s="980"/>
      <c r="GCA96" s="981"/>
      <c r="GCB96" s="980"/>
      <c r="GCC96" s="981"/>
      <c r="GCD96" s="980"/>
      <c r="GCE96" s="981"/>
      <c r="GCF96" s="980"/>
      <c r="GCG96" s="981"/>
      <c r="GCH96" s="980"/>
      <c r="GCI96" s="981"/>
      <c r="GCJ96" s="980"/>
      <c r="GCK96" s="977"/>
      <c r="GCL96" s="977"/>
      <c r="GCM96" s="978"/>
      <c r="GCN96" s="979"/>
      <c r="GCO96" s="980"/>
      <c r="GCP96" s="979"/>
      <c r="GCQ96" s="981"/>
      <c r="GCR96" s="980"/>
      <c r="GCS96" s="981"/>
      <c r="GCT96" s="980"/>
      <c r="GCU96" s="981"/>
      <c r="GCV96" s="980"/>
      <c r="GCW96" s="981"/>
      <c r="GCX96" s="980"/>
      <c r="GCY96" s="981"/>
      <c r="GCZ96" s="980"/>
      <c r="GDA96" s="981"/>
      <c r="GDB96" s="980"/>
      <c r="GDC96" s="981"/>
      <c r="GDD96" s="980"/>
      <c r="GDE96" s="977"/>
      <c r="GDF96" s="977"/>
      <c r="GDG96" s="978"/>
      <c r="GDH96" s="979"/>
      <c r="GDI96" s="980"/>
      <c r="GDJ96" s="979"/>
      <c r="GDK96" s="981"/>
      <c r="GDL96" s="980"/>
      <c r="GDM96" s="981"/>
      <c r="GDN96" s="980"/>
      <c r="GDO96" s="981"/>
      <c r="GDP96" s="980"/>
      <c r="GDQ96" s="981"/>
      <c r="GDR96" s="980"/>
      <c r="GDS96" s="981"/>
      <c r="GDT96" s="980"/>
      <c r="GDU96" s="981"/>
      <c r="GDV96" s="980"/>
      <c r="GDW96" s="981"/>
      <c r="GDX96" s="980"/>
      <c r="GDY96" s="977"/>
      <c r="GDZ96" s="977"/>
      <c r="GEA96" s="978"/>
      <c r="GEB96" s="979"/>
      <c r="GEC96" s="980"/>
      <c r="GED96" s="979"/>
      <c r="GEE96" s="981"/>
      <c r="GEF96" s="980"/>
      <c r="GEG96" s="981"/>
      <c r="GEH96" s="980"/>
      <c r="GEI96" s="981"/>
      <c r="GEJ96" s="980"/>
      <c r="GEK96" s="981"/>
      <c r="GEL96" s="980"/>
      <c r="GEM96" s="981"/>
      <c r="GEN96" s="980"/>
      <c r="GEO96" s="981"/>
      <c r="GEP96" s="980"/>
      <c r="GEQ96" s="981"/>
      <c r="GER96" s="980"/>
      <c r="GES96" s="977"/>
      <c r="GET96" s="977"/>
      <c r="GEU96" s="978"/>
      <c r="GEV96" s="979"/>
      <c r="GEW96" s="980"/>
      <c r="GEX96" s="979"/>
      <c r="GEY96" s="981"/>
      <c r="GEZ96" s="980"/>
      <c r="GFA96" s="981"/>
      <c r="GFB96" s="980"/>
      <c r="GFC96" s="981"/>
      <c r="GFD96" s="980"/>
      <c r="GFE96" s="981"/>
      <c r="GFF96" s="980"/>
      <c r="GFG96" s="981"/>
      <c r="GFH96" s="980"/>
      <c r="GFI96" s="981"/>
      <c r="GFJ96" s="980"/>
      <c r="GFK96" s="981"/>
      <c r="GFL96" s="980"/>
      <c r="GFM96" s="977"/>
      <c r="GFN96" s="977"/>
      <c r="GFO96" s="978"/>
      <c r="GFP96" s="979"/>
      <c r="GFQ96" s="980"/>
      <c r="GFR96" s="979"/>
      <c r="GFS96" s="981"/>
      <c r="GFT96" s="980"/>
      <c r="GFU96" s="981"/>
      <c r="GFV96" s="980"/>
      <c r="GFW96" s="981"/>
      <c r="GFX96" s="980"/>
      <c r="GFY96" s="981"/>
      <c r="GFZ96" s="980"/>
      <c r="GGA96" s="981"/>
      <c r="GGB96" s="980"/>
      <c r="GGC96" s="981"/>
      <c r="GGD96" s="980"/>
      <c r="GGE96" s="981"/>
      <c r="GGF96" s="980"/>
      <c r="GGG96" s="977"/>
      <c r="GGH96" s="977"/>
      <c r="GGI96" s="978"/>
      <c r="GGJ96" s="979"/>
      <c r="GGK96" s="980"/>
      <c r="GGL96" s="979"/>
      <c r="GGM96" s="981"/>
      <c r="GGN96" s="980"/>
      <c r="GGO96" s="981"/>
      <c r="GGP96" s="980"/>
      <c r="GGQ96" s="981"/>
      <c r="GGR96" s="980"/>
      <c r="GGS96" s="981"/>
      <c r="GGT96" s="980"/>
      <c r="GGU96" s="981"/>
      <c r="GGV96" s="980"/>
      <c r="GGW96" s="981"/>
      <c r="GGX96" s="980"/>
      <c r="GGY96" s="981"/>
      <c r="GGZ96" s="980"/>
      <c r="GHA96" s="977"/>
      <c r="GHB96" s="977"/>
      <c r="GHC96" s="978"/>
      <c r="GHD96" s="979"/>
      <c r="GHE96" s="980"/>
      <c r="GHF96" s="979"/>
      <c r="GHG96" s="981"/>
      <c r="GHH96" s="980"/>
      <c r="GHI96" s="981"/>
      <c r="GHJ96" s="980"/>
      <c r="GHK96" s="981"/>
      <c r="GHL96" s="980"/>
      <c r="GHM96" s="981"/>
      <c r="GHN96" s="980"/>
      <c r="GHO96" s="981"/>
      <c r="GHP96" s="980"/>
      <c r="GHQ96" s="981"/>
      <c r="GHR96" s="980"/>
      <c r="GHS96" s="981"/>
      <c r="GHT96" s="980"/>
      <c r="GHU96" s="977"/>
      <c r="GHV96" s="977"/>
      <c r="GHW96" s="978"/>
      <c r="GHX96" s="979"/>
      <c r="GHY96" s="980"/>
      <c r="GHZ96" s="979"/>
      <c r="GIA96" s="981"/>
      <c r="GIB96" s="980"/>
      <c r="GIC96" s="981"/>
      <c r="GID96" s="980"/>
      <c r="GIE96" s="981"/>
      <c r="GIF96" s="980"/>
      <c r="GIG96" s="981"/>
      <c r="GIH96" s="980"/>
      <c r="GII96" s="981"/>
      <c r="GIJ96" s="980"/>
      <c r="GIK96" s="981"/>
      <c r="GIL96" s="980"/>
      <c r="GIM96" s="981"/>
      <c r="GIN96" s="980"/>
      <c r="GIO96" s="977"/>
      <c r="GIP96" s="977"/>
      <c r="GIQ96" s="978"/>
      <c r="GIR96" s="979"/>
      <c r="GIS96" s="980"/>
      <c r="GIT96" s="979"/>
      <c r="GIU96" s="981"/>
      <c r="GIV96" s="980"/>
      <c r="GIW96" s="981"/>
      <c r="GIX96" s="980"/>
      <c r="GIY96" s="981"/>
      <c r="GIZ96" s="980"/>
      <c r="GJA96" s="981"/>
      <c r="GJB96" s="980"/>
      <c r="GJC96" s="981"/>
      <c r="GJD96" s="980"/>
      <c r="GJE96" s="981"/>
      <c r="GJF96" s="980"/>
      <c r="GJG96" s="981"/>
      <c r="GJH96" s="980"/>
      <c r="GJI96" s="977"/>
      <c r="GJJ96" s="977"/>
      <c r="GJK96" s="978"/>
      <c r="GJL96" s="979"/>
      <c r="GJM96" s="980"/>
      <c r="GJN96" s="979"/>
      <c r="GJO96" s="981"/>
      <c r="GJP96" s="980"/>
      <c r="GJQ96" s="981"/>
      <c r="GJR96" s="980"/>
      <c r="GJS96" s="981"/>
      <c r="GJT96" s="980"/>
      <c r="GJU96" s="981"/>
      <c r="GJV96" s="980"/>
      <c r="GJW96" s="981"/>
      <c r="GJX96" s="980"/>
      <c r="GJY96" s="981"/>
      <c r="GJZ96" s="980"/>
      <c r="GKA96" s="981"/>
      <c r="GKB96" s="980"/>
      <c r="GKC96" s="977"/>
      <c r="GKD96" s="977"/>
      <c r="GKE96" s="978"/>
      <c r="GKF96" s="979"/>
      <c r="GKG96" s="980"/>
      <c r="GKH96" s="979"/>
      <c r="GKI96" s="981"/>
      <c r="GKJ96" s="980"/>
      <c r="GKK96" s="981"/>
      <c r="GKL96" s="980"/>
      <c r="GKM96" s="981"/>
      <c r="GKN96" s="980"/>
      <c r="GKO96" s="981"/>
      <c r="GKP96" s="980"/>
      <c r="GKQ96" s="981"/>
      <c r="GKR96" s="980"/>
      <c r="GKS96" s="981"/>
      <c r="GKT96" s="980"/>
      <c r="GKU96" s="981"/>
      <c r="GKV96" s="980"/>
      <c r="GKW96" s="977"/>
      <c r="GKX96" s="977"/>
      <c r="GKY96" s="978"/>
      <c r="GKZ96" s="979"/>
      <c r="GLA96" s="980"/>
      <c r="GLB96" s="979"/>
      <c r="GLC96" s="981"/>
      <c r="GLD96" s="980"/>
      <c r="GLE96" s="981"/>
      <c r="GLF96" s="980"/>
      <c r="GLG96" s="981"/>
      <c r="GLH96" s="980"/>
      <c r="GLI96" s="981"/>
      <c r="GLJ96" s="980"/>
      <c r="GLK96" s="981"/>
      <c r="GLL96" s="980"/>
      <c r="GLM96" s="981"/>
      <c r="GLN96" s="980"/>
      <c r="GLO96" s="981"/>
      <c r="GLP96" s="980"/>
      <c r="GLQ96" s="977"/>
      <c r="GLR96" s="977"/>
      <c r="GLS96" s="978"/>
      <c r="GLT96" s="979"/>
      <c r="GLU96" s="980"/>
      <c r="GLV96" s="979"/>
      <c r="GLW96" s="981"/>
      <c r="GLX96" s="980"/>
      <c r="GLY96" s="981"/>
      <c r="GLZ96" s="980"/>
      <c r="GMA96" s="981"/>
      <c r="GMB96" s="980"/>
      <c r="GMC96" s="981"/>
      <c r="GMD96" s="980"/>
      <c r="GME96" s="981"/>
      <c r="GMF96" s="980"/>
      <c r="GMG96" s="981"/>
      <c r="GMH96" s="980"/>
      <c r="GMI96" s="981"/>
      <c r="GMJ96" s="980"/>
      <c r="GMK96" s="977"/>
      <c r="GML96" s="977"/>
      <c r="GMM96" s="978"/>
      <c r="GMN96" s="979"/>
      <c r="GMO96" s="980"/>
      <c r="GMP96" s="979"/>
      <c r="GMQ96" s="981"/>
      <c r="GMR96" s="980"/>
      <c r="GMS96" s="981"/>
      <c r="GMT96" s="980"/>
      <c r="GMU96" s="981"/>
      <c r="GMV96" s="980"/>
      <c r="GMW96" s="981"/>
      <c r="GMX96" s="980"/>
      <c r="GMY96" s="981"/>
      <c r="GMZ96" s="980"/>
      <c r="GNA96" s="981"/>
      <c r="GNB96" s="980"/>
      <c r="GNC96" s="981"/>
      <c r="GND96" s="980"/>
      <c r="GNE96" s="977"/>
      <c r="GNF96" s="977"/>
      <c r="GNG96" s="978"/>
      <c r="GNH96" s="979"/>
      <c r="GNI96" s="980"/>
      <c r="GNJ96" s="979"/>
      <c r="GNK96" s="981"/>
      <c r="GNL96" s="980"/>
      <c r="GNM96" s="981"/>
      <c r="GNN96" s="980"/>
      <c r="GNO96" s="981"/>
      <c r="GNP96" s="980"/>
      <c r="GNQ96" s="981"/>
      <c r="GNR96" s="980"/>
      <c r="GNS96" s="981"/>
      <c r="GNT96" s="980"/>
      <c r="GNU96" s="981"/>
      <c r="GNV96" s="980"/>
      <c r="GNW96" s="981"/>
      <c r="GNX96" s="980"/>
      <c r="GNY96" s="977"/>
      <c r="GNZ96" s="977"/>
      <c r="GOA96" s="978"/>
      <c r="GOB96" s="979"/>
      <c r="GOC96" s="980"/>
      <c r="GOD96" s="979"/>
      <c r="GOE96" s="981"/>
      <c r="GOF96" s="980"/>
      <c r="GOG96" s="981"/>
      <c r="GOH96" s="980"/>
      <c r="GOI96" s="981"/>
      <c r="GOJ96" s="980"/>
      <c r="GOK96" s="981"/>
      <c r="GOL96" s="980"/>
      <c r="GOM96" s="981"/>
      <c r="GON96" s="980"/>
      <c r="GOO96" s="981"/>
      <c r="GOP96" s="980"/>
      <c r="GOQ96" s="981"/>
      <c r="GOR96" s="980"/>
      <c r="GOS96" s="977"/>
      <c r="GOT96" s="977"/>
      <c r="GOU96" s="978"/>
      <c r="GOV96" s="979"/>
      <c r="GOW96" s="980"/>
      <c r="GOX96" s="979"/>
      <c r="GOY96" s="981"/>
      <c r="GOZ96" s="980"/>
      <c r="GPA96" s="981"/>
      <c r="GPB96" s="980"/>
      <c r="GPC96" s="981"/>
      <c r="GPD96" s="980"/>
      <c r="GPE96" s="981"/>
      <c r="GPF96" s="980"/>
      <c r="GPG96" s="981"/>
      <c r="GPH96" s="980"/>
      <c r="GPI96" s="981"/>
      <c r="GPJ96" s="980"/>
      <c r="GPK96" s="981"/>
      <c r="GPL96" s="980"/>
      <c r="GPM96" s="977"/>
      <c r="GPN96" s="977"/>
      <c r="GPO96" s="978"/>
      <c r="GPP96" s="979"/>
      <c r="GPQ96" s="980"/>
      <c r="GPR96" s="979"/>
      <c r="GPS96" s="981"/>
      <c r="GPT96" s="980"/>
      <c r="GPU96" s="981"/>
      <c r="GPV96" s="980"/>
      <c r="GPW96" s="981"/>
      <c r="GPX96" s="980"/>
      <c r="GPY96" s="981"/>
      <c r="GPZ96" s="980"/>
      <c r="GQA96" s="981"/>
      <c r="GQB96" s="980"/>
      <c r="GQC96" s="981"/>
      <c r="GQD96" s="980"/>
      <c r="GQE96" s="981"/>
      <c r="GQF96" s="980"/>
      <c r="GQG96" s="977"/>
      <c r="GQH96" s="977"/>
      <c r="GQI96" s="978"/>
      <c r="GQJ96" s="979"/>
      <c r="GQK96" s="980"/>
      <c r="GQL96" s="979"/>
      <c r="GQM96" s="981"/>
      <c r="GQN96" s="980"/>
      <c r="GQO96" s="981"/>
      <c r="GQP96" s="980"/>
      <c r="GQQ96" s="981"/>
      <c r="GQR96" s="980"/>
      <c r="GQS96" s="981"/>
      <c r="GQT96" s="980"/>
      <c r="GQU96" s="981"/>
      <c r="GQV96" s="980"/>
      <c r="GQW96" s="981"/>
      <c r="GQX96" s="980"/>
      <c r="GQY96" s="981"/>
      <c r="GQZ96" s="980"/>
      <c r="GRA96" s="977"/>
      <c r="GRB96" s="977"/>
      <c r="GRC96" s="978"/>
      <c r="GRD96" s="979"/>
      <c r="GRE96" s="980"/>
      <c r="GRF96" s="979"/>
      <c r="GRG96" s="981"/>
      <c r="GRH96" s="980"/>
      <c r="GRI96" s="981"/>
      <c r="GRJ96" s="980"/>
      <c r="GRK96" s="981"/>
      <c r="GRL96" s="980"/>
      <c r="GRM96" s="981"/>
      <c r="GRN96" s="980"/>
      <c r="GRO96" s="981"/>
      <c r="GRP96" s="980"/>
      <c r="GRQ96" s="981"/>
      <c r="GRR96" s="980"/>
      <c r="GRS96" s="981"/>
      <c r="GRT96" s="980"/>
      <c r="GRU96" s="977"/>
      <c r="GRV96" s="977"/>
      <c r="GRW96" s="978"/>
      <c r="GRX96" s="979"/>
      <c r="GRY96" s="980"/>
      <c r="GRZ96" s="979"/>
      <c r="GSA96" s="981"/>
      <c r="GSB96" s="980"/>
      <c r="GSC96" s="981"/>
      <c r="GSD96" s="980"/>
      <c r="GSE96" s="981"/>
      <c r="GSF96" s="980"/>
      <c r="GSG96" s="981"/>
      <c r="GSH96" s="980"/>
      <c r="GSI96" s="981"/>
      <c r="GSJ96" s="980"/>
      <c r="GSK96" s="981"/>
      <c r="GSL96" s="980"/>
      <c r="GSM96" s="981"/>
      <c r="GSN96" s="980"/>
      <c r="GSO96" s="977"/>
      <c r="GSP96" s="977"/>
      <c r="GSQ96" s="978"/>
      <c r="GSR96" s="979"/>
      <c r="GSS96" s="980"/>
      <c r="GST96" s="979"/>
      <c r="GSU96" s="981"/>
      <c r="GSV96" s="980"/>
      <c r="GSW96" s="981"/>
      <c r="GSX96" s="980"/>
      <c r="GSY96" s="981"/>
      <c r="GSZ96" s="980"/>
      <c r="GTA96" s="981"/>
      <c r="GTB96" s="980"/>
      <c r="GTC96" s="981"/>
      <c r="GTD96" s="980"/>
      <c r="GTE96" s="981"/>
      <c r="GTF96" s="980"/>
      <c r="GTG96" s="981"/>
      <c r="GTH96" s="980"/>
      <c r="GTI96" s="977"/>
      <c r="GTJ96" s="977"/>
      <c r="GTK96" s="978"/>
      <c r="GTL96" s="979"/>
      <c r="GTM96" s="980"/>
      <c r="GTN96" s="979"/>
      <c r="GTO96" s="981"/>
      <c r="GTP96" s="980"/>
      <c r="GTQ96" s="981"/>
      <c r="GTR96" s="980"/>
      <c r="GTS96" s="981"/>
      <c r="GTT96" s="980"/>
      <c r="GTU96" s="981"/>
      <c r="GTV96" s="980"/>
      <c r="GTW96" s="981"/>
      <c r="GTX96" s="980"/>
      <c r="GTY96" s="981"/>
      <c r="GTZ96" s="980"/>
      <c r="GUA96" s="981"/>
      <c r="GUB96" s="980"/>
      <c r="GUC96" s="977"/>
      <c r="GUD96" s="977"/>
      <c r="GUE96" s="978"/>
      <c r="GUF96" s="979"/>
      <c r="GUG96" s="980"/>
      <c r="GUH96" s="979"/>
      <c r="GUI96" s="981"/>
      <c r="GUJ96" s="980"/>
      <c r="GUK96" s="981"/>
      <c r="GUL96" s="980"/>
      <c r="GUM96" s="981"/>
      <c r="GUN96" s="980"/>
      <c r="GUO96" s="981"/>
      <c r="GUP96" s="980"/>
      <c r="GUQ96" s="981"/>
      <c r="GUR96" s="980"/>
      <c r="GUS96" s="981"/>
      <c r="GUT96" s="980"/>
      <c r="GUU96" s="981"/>
      <c r="GUV96" s="980"/>
      <c r="GUW96" s="977"/>
      <c r="GUX96" s="977"/>
      <c r="GUY96" s="978"/>
      <c r="GUZ96" s="979"/>
      <c r="GVA96" s="980"/>
      <c r="GVB96" s="979"/>
      <c r="GVC96" s="981"/>
      <c r="GVD96" s="980"/>
      <c r="GVE96" s="981"/>
      <c r="GVF96" s="980"/>
      <c r="GVG96" s="981"/>
      <c r="GVH96" s="980"/>
      <c r="GVI96" s="981"/>
      <c r="GVJ96" s="980"/>
      <c r="GVK96" s="981"/>
      <c r="GVL96" s="980"/>
      <c r="GVM96" s="981"/>
      <c r="GVN96" s="980"/>
      <c r="GVO96" s="981"/>
      <c r="GVP96" s="980"/>
      <c r="GVQ96" s="977"/>
      <c r="GVR96" s="977"/>
      <c r="GVS96" s="978"/>
      <c r="GVT96" s="979"/>
      <c r="GVU96" s="980"/>
      <c r="GVV96" s="979"/>
      <c r="GVW96" s="981"/>
      <c r="GVX96" s="980"/>
      <c r="GVY96" s="981"/>
      <c r="GVZ96" s="980"/>
      <c r="GWA96" s="981"/>
      <c r="GWB96" s="980"/>
      <c r="GWC96" s="981"/>
      <c r="GWD96" s="980"/>
      <c r="GWE96" s="981"/>
      <c r="GWF96" s="980"/>
      <c r="GWG96" s="981"/>
      <c r="GWH96" s="980"/>
      <c r="GWI96" s="981"/>
      <c r="GWJ96" s="980"/>
      <c r="GWK96" s="977"/>
      <c r="GWL96" s="977"/>
      <c r="GWM96" s="978"/>
      <c r="GWN96" s="979"/>
      <c r="GWO96" s="980"/>
      <c r="GWP96" s="979"/>
      <c r="GWQ96" s="981"/>
      <c r="GWR96" s="980"/>
      <c r="GWS96" s="981"/>
      <c r="GWT96" s="980"/>
      <c r="GWU96" s="981"/>
      <c r="GWV96" s="980"/>
      <c r="GWW96" s="981"/>
      <c r="GWX96" s="980"/>
      <c r="GWY96" s="981"/>
      <c r="GWZ96" s="980"/>
      <c r="GXA96" s="981"/>
      <c r="GXB96" s="980"/>
      <c r="GXC96" s="981"/>
      <c r="GXD96" s="980"/>
      <c r="GXE96" s="977"/>
      <c r="GXF96" s="977"/>
      <c r="GXG96" s="978"/>
      <c r="GXH96" s="979"/>
      <c r="GXI96" s="980"/>
      <c r="GXJ96" s="979"/>
      <c r="GXK96" s="981"/>
      <c r="GXL96" s="980"/>
      <c r="GXM96" s="981"/>
      <c r="GXN96" s="980"/>
      <c r="GXO96" s="981"/>
      <c r="GXP96" s="980"/>
      <c r="GXQ96" s="981"/>
      <c r="GXR96" s="980"/>
      <c r="GXS96" s="981"/>
      <c r="GXT96" s="980"/>
      <c r="GXU96" s="981"/>
      <c r="GXV96" s="980"/>
      <c r="GXW96" s="981"/>
      <c r="GXX96" s="980"/>
      <c r="GXY96" s="977"/>
      <c r="GXZ96" s="977"/>
      <c r="GYA96" s="978"/>
      <c r="GYB96" s="979"/>
      <c r="GYC96" s="980"/>
      <c r="GYD96" s="979"/>
      <c r="GYE96" s="981"/>
      <c r="GYF96" s="980"/>
      <c r="GYG96" s="981"/>
      <c r="GYH96" s="980"/>
      <c r="GYI96" s="981"/>
      <c r="GYJ96" s="980"/>
      <c r="GYK96" s="981"/>
      <c r="GYL96" s="980"/>
      <c r="GYM96" s="981"/>
      <c r="GYN96" s="980"/>
      <c r="GYO96" s="981"/>
      <c r="GYP96" s="980"/>
      <c r="GYQ96" s="981"/>
      <c r="GYR96" s="980"/>
      <c r="GYS96" s="977"/>
      <c r="GYT96" s="977"/>
      <c r="GYU96" s="978"/>
      <c r="GYV96" s="979"/>
      <c r="GYW96" s="980"/>
      <c r="GYX96" s="979"/>
      <c r="GYY96" s="981"/>
      <c r="GYZ96" s="980"/>
      <c r="GZA96" s="981"/>
      <c r="GZB96" s="980"/>
      <c r="GZC96" s="981"/>
      <c r="GZD96" s="980"/>
      <c r="GZE96" s="981"/>
      <c r="GZF96" s="980"/>
      <c r="GZG96" s="981"/>
      <c r="GZH96" s="980"/>
      <c r="GZI96" s="981"/>
      <c r="GZJ96" s="980"/>
      <c r="GZK96" s="981"/>
      <c r="GZL96" s="980"/>
      <c r="GZM96" s="977"/>
      <c r="GZN96" s="977"/>
      <c r="GZO96" s="978"/>
      <c r="GZP96" s="979"/>
      <c r="GZQ96" s="980"/>
      <c r="GZR96" s="979"/>
      <c r="GZS96" s="981"/>
      <c r="GZT96" s="980"/>
      <c r="GZU96" s="981"/>
      <c r="GZV96" s="980"/>
      <c r="GZW96" s="981"/>
      <c r="GZX96" s="980"/>
      <c r="GZY96" s="981"/>
      <c r="GZZ96" s="980"/>
      <c r="HAA96" s="981"/>
      <c r="HAB96" s="980"/>
      <c r="HAC96" s="981"/>
      <c r="HAD96" s="980"/>
      <c r="HAE96" s="981"/>
      <c r="HAF96" s="980"/>
      <c r="HAG96" s="977"/>
      <c r="HAH96" s="977"/>
      <c r="HAI96" s="978"/>
      <c r="HAJ96" s="979"/>
      <c r="HAK96" s="980"/>
      <c r="HAL96" s="979"/>
      <c r="HAM96" s="981"/>
      <c r="HAN96" s="980"/>
      <c r="HAO96" s="981"/>
      <c r="HAP96" s="980"/>
      <c r="HAQ96" s="981"/>
      <c r="HAR96" s="980"/>
      <c r="HAS96" s="981"/>
      <c r="HAT96" s="980"/>
      <c r="HAU96" s="981"/>
      <c r="HAV96" s="980"/>
      <c r="HAW96" s="981"/>
      <c r="HAX96" s="980"/>
      <c r="HAY96" s="981"/>
      <c r="HAZ96" s="980"/>
      <c r="HBA96" s="977"/>
      <c r="HBB96" s="977"/>
      <c r="HBC96" s="978"/>
      <c r="HBD96" s="979"/>
      <c r="HBE96" s="980"/>
      <c r="HBF96" s="979"/>
      <c r="HBG96" s="981"/>
      <c r="HBH96" s="980"/>
      <c r="HBI96" s="981"/>
      <c r="HBJ96" s="980"/>
      <c r="HBK96" s="981"/>
      <c r="HBL96" s="980"/>
      <c r="HBM96" s="981"/>
      <c r="HBN96" s="980"/>
      <c r="HBO96" s="981"/>
      <c r="HBP96" s="980"/>
      <c r="HBQ96" s="981"/>
      <c r="HBR96" s="980"/>
      <c r="HBS96" s="981"/>
      <c r="HBT96" s="980"/>
      <c r="HBU96" s="977"/>
      <c r="HBV96" s="977"/>
      <c r="HBW96" s="978"/>
      <c r="HBX96" s="979"/>
      <c r="HBY96" s="980"/>
      <c r="HBZ96" s="979"/>
      <c r="HCA96" s="981"/>
      <c r="HCB96" s="980"/>
      <c r="HCC96" s="981"/>
      <c r="HCD96" s="980"/>
      <c r="HCE96" s="981"/>
      <c r="HCF96" s="980"/>
      <c r="HCG96" s="981"/>
      <c r="HCH96" s="980"/>
      <c r="HCI96" s="981"/>
      <c r="HCJ96" s="980"/>
      <c r="HCK96" s="981"/>
      <c r="HCL96" s="980"/>
      <c r="HCM96" s="981"/>
      <c r="HCN96" s="980"/>
      <c r="HCO96" s="977"/>
      <c r="HCP96" s="977"/>
      <c r="HCQ96" s="978"/>
      <c r="HCR96" s="979"/>
      <c r="HCS96" s="980"/>
      <c r="HCT96" s="979"/>
      <c r="HCU96" s="981"/>
      <c r="HCV96" s="980"/>
      <c r="HCW96" s="981"/>
      <c r="HCX96" s="980"/>
      <c r="HCY96" s="981"/>
      <c r="HCZ96" s="980"/>
      <c r="HDA96" s="981"/>
      <c r="HDB96" s="980"/>
      <c r="HDC96" s="981"/>
      <c r="HDD96" s="980"/>
      <c r="HDE96" s="981"/>
      <c r="HDF96" s="980"/>
      <c r="HDG96" s="981"/>
      <c r="HDH96" s="980"/>
      <c r="HDI96" s="977"/>
      <c r="HDJ96" s="977"/>
      <c r="HDK96" s="978"/>
      <c r="HDL96" s="979"/>
      <c r="HDM96" s="980"/>
      <c r="HDN96" s="979"/>
      <c r="HDO96" s="981"/>
      <c r="HDP96" s="980"/>
      <c r="HDQ96" s="981"/>
      <c r="HDR96" s="980"/>
      <c r="HDS96" s="981"/>
      <c r="HDT96" s="980"/>
      <c r="HDU96" s="981"/>
      <c r="HDV96" s="980"/>
      <c r="HDW96" s="981"/>
      <c r="HDX96" s="980"/>
      <c r="HDY96" s="981"/>
      <c r="HDZ96" s="980"/>
      <c r="HEA96" s="981"/>
      <c r="HEB96" s="980"/>
      <c r="HEC96" s="977"/>
      <c r="HED96" s="977"/>
      <c r="HEE96" s="978"/>
      <c r="HEF96" s="979"/>
      <c r="HEG96" s="980"/>
      <c r="HEH96" s="979"/>
      <c r="HEI96" s="981"/>
      <c r="HEJ96" s="980"/>
      <c r="HEK96" s="981"/>
      <c r="HEL96" s="980"/>
      <c r="HEM96" s="981"/>
      <c r="HEN96" s="980"/>
      <c r="HEO96" s="981"/>
      <c r="HEP96" s="980"/>
      <c r="HEQ96" s="981"/>
      <c r="HER96" s="980"/>
      <c r="HES96" s="981"/>
      <c r="HET96" s="980"/>
      <c r="HEU96" s="981"/>
      <c r="HEV96" s="980"/>
      <c r="HEW96" s="977"/>
      <c r="HEX96" s="977"/>
      <c r="HEY96" s="978"/>
      <c r="HEZ96" s="979"/>
      <c r="HFA96" s="980"/>
      <c r="HFB96" s="979"/>
      <c r="HFC96" s="981"/>
      <c r="HFD96" s="980"/>
      <c r="HFE96" s="981"/>
      <c r="HFF96" s="980"/>
      <c r="HFG96" s="981"/>
      <c r="HFH96" s="980"/>
      <c r="HFI96" s="981"/>
      <c r="HFJ96" s="980"/>
      <c r="HFK96" s="981"/>
      <c r="HFL96" s="980"/>
      <c r="HFM96" s="981"/>
      <c r="HFN96" s="980"/>
      <c r="HFO96" s="981"/>
      <c r="HFP96" s="980"/>
      <c r="HFQ96" s="977"/>
      <c r="HFR96" s="977"/>
      <c r="HFS96" s="978"/>
      <c r="HFT96" s="979"/>
      <c r="HFU96" s="980"/>
      <c r="HFV96" s="979"/>
      <c r="HFW96" s="981"/>
      <c r="HFX96" s="980"/>
      <c r="HFY96" s="981"/>
      <c r="HFZ96" s="980"/>
      <c r="HGA96" s="981"/>
      <c r="HGB96" s="980"/>
      <c r="HGC96" s="981"/>
      <c r="HGD96" s="980"/>
      <c r="HGE96" s="981"/>
      <c r="HGF96" s="980"/>
      <c r="HGG96" s="981"/>
      <c r="HGH96" s="980"/>
      <c r="HGI96" s="981"/>
      <c r="HGJ96" s="980"/>
      <c r="HGK96" s="977"/>
      <c r="HGL96" s="977"/>
      <c r="HGM96" s="978"/>
      <c r="HGN96" s="979"/>
      <c r="HGO96" s="980"/>
      <c r="HGP96" s="979"/>
      <c r="HGQ96" s="981"/>
      <c r="HGR96" s="980"/>
      <c r="HGS96" s="981"/>
      <c r="HGT96" s="980"/>
      <c r="HGU96" s="981"/>
      <c r="HGV96" s="980"/>
      <c r="HGW96" s="981"/>
      <c r="HGX96" s="980"/>
      <c r="HGY96" s="981"/>
      <c r="HGZ96" s="980"/>
      <c r="HHA96" s="981"/>
      <c r="HHB96" s="980"/>
      <c r="HHC96" s="981"/>
      <c r="HHD96" s="980"/>
      <c r="HHE96" s="977"/>
      <c r="HHF96" s="977"/>
      <c r="HHG96" s="978"/>
      <c r="HHH96" s="979"/>
      <c r="HHI96" s="980"/>
      <c r="HHJ96" s="979"/>
      <c r="HHK96" s="981"/>
      <c r="HHL96" s="980"/>
      <c r="HHM96" s="981"/>
      <c r="HHN96" s="980"/>
      <c r="HHO96" s="981"/>
      <c r="HHP96" s="980"/>
      <c r="HHQ96" s="981"/>
      <c r="HHR96" s="980"/>
      <c r="HHS96" s="981"/>
      <c r="HHT96" s="980"/>
      <c r="HHU96" s="981"/>
      <c r="HHV96" s="980"/>
      <c r="HHW96" s="981"/>
      <c r="HHX96" s="980"/>
      <c r="HHY96" s="977"/>
      <c r="HHZ96" s="977"/>
      <c r="HIA96" s="978"/>
      <c r="HIB96" s="979"/>
      <c r="HIC96" s="980"/>
      <c r="HID96" s="979"/>
      <c r="HIE96" s="981"/>
      <c r="HIF96" s="980"/>
      <c r="HIG96" s="981"/>
      <c r="HIH96" s="980"/>
      <c r="HII96" s="981"/>
      <c r="HIJ96" s="980"/>
      <c r="HIK96" s="981"/>
      <c r="HIL96" s="980"/>
      <c r="HIM96" s="981"/>
      <c r="HIN96" s="980"/>
      <c r="HIO96" s="981"/>
      <c r="HIP96" s="980"/>
      <c r="HIQ96" s="981"/>
      <c r="HIR96" s="980"/>
      <c r="HIS96" s="977"/>
      <c r="HIT96" s="977"/>
      <c r="HIU96" s="978"/>
      <c r="HIV96" s="979"/>
      <c r="HIW96" s="980"/>
      <c r="HIX96" s="979"/>
      <c r="HIY96" s="981"/>
      <c r="HIZ96" s="980"/>
      <c r="HJA96" s="981"/>
      <c r="HJB96" s="980"/>
      <c r="HJC96" s="981"/>
      <c r="HJD96" s="980"/>
      <c r="HJE96" s="981"/>
      <c r="HJF96" s="980"/>
      <c r="HJG96" s="981"/>
      <c r="HJH96" s="980"/>
      <c r="HJI96" s="981"/>
      <c r="HJJ96" s="980"/>
      <c r="HJK96" s="981"/>
      <c r="HJL96" s="980"/>
      <c r="HJM96" s="977"/>
      <c r="HJN96" s="977"/>
      <c r="HJO96" s="978"/>
      <c r="HJP96" s="979"/>
      <c r="HJQ96" s="980"/>
      <c r="HJR96" s="979"/>
      <c r="HJS96" s="981"/>
      <c r="HJT96" s="980"/>
      <c r="HJU96" s="981"/>
      <c r="HJV96" s="980"/>
      <c r="HJW96" s="981"/>
      <c r="HJX96" s="980"/>
      <c r="HJY96" s="981"/>
      <c r="HJZ96" s="980"/>
      <c r="HKA96" s="981"/>
      <c r="HKB96" s="980"/>
      <c r="HKC96" s="981"/>
      <c r="HKD96" s="980"/>
      <c r="HKE96" s="981"/>
      <c r="HKF96" s="980"/>
      <c r="HKG96" s="977"/>
      <c r="HKH96" s="977"/>
      <c r="HKI96" s="978"/>
      <c r="HKJ96" s="979"/>
      <c r="HKK96" s="980"/>
      <c r="HKL96" s="979"/>
      <c r="HKM96" s="981"/>
      <c r="HKN96" s="980"/>
      <c r="HKO96" s="981"/>
      <c r="HKP96" s="980"/>
      <c r="HKQ96" s="981"/>
      <c r="HKR96" s="980"/>
      <c r="HKS96" s="981"/>
      <c r="HKT96" s="980"/>
      <c r="HKU96" s="981"/>
      <c r="HKV96" s="980"/>
      <c r="HKW96" s="981"/>
      <c r="HKX96" s="980"/>
      <c r="HKY96" s="981"/>
      <c r="HKZ96" s="980"/>
      <c r="HLA96" s="977"/>
      <c r="HLB96" s="977"/>
      <c r="HLC96" s="978"/>
      <c r="HLD96" s="979"/>
      <c r="HLE96" s="980"/>
      <c r="HLF96" s="979"/>
      <c r="HLG96" s="981"/>
      <c r="HLH96" s="980"/>
      <c r="HLI96" s="981"/>
      <c r="HLJ96" s="980"/>
      <c r="HLK96" s="981"/>
      <c r="HLL96" s="980"/>
      <c r="HLM96" s="981"/>
      <c r="HLN96" s="980"/>
      <c r="HLO96" s="981"/>
      <c r="HLP96" s="980"/>
      <c r="HLQ96" s="981"/>
      <c r="HLR96" s="980"/>
      <c r="HLS96" s="981"/>
      <c r="HLT96" s="980"/>
      <c r="HLU96" s="977"/>
      <c r="HLV96" s="977"/>
      <c r="HLW96" s="978"/>
      <c r="HLX96" s="979"/>
      <c r="HLY96" s="980"/>
      <c r="HLZ96" s="979"/>
      <c r="HMA96" s="981"/>
      <c r="HMB96" s="980"/>
      <c r="HMC96" s="981"/>
      <c r="HMD96" s="980"/>
      <c r="HME96" s="981"/>
      <c r="HMF96" s="980"/>
      <c r="HMG96" s="981"/>
      <c r="HMH96" s="980"/>
      <c r="HMI96" s="981"/>
      <c r="HMJ96" s="980"/>
      <c r="HMK96" s="981"/>
      <c r="HML96" s="980"/>
      <c r="HMM96" s="981"/>
      <c r="HMN96" s="980"/>
      <c r="HMO96" s="977"/>
      <c r="HMP96" s="977"/>
      <c r="HMQ96" s="978"/>
      <c r="HMR96" s="979"/>
      <c r="HMS96" s="980"/>
      <c r="HMT96" s="979"/>
      <c r="HMU96" s="981"/>
      <c r="HMV96" s="980"/>
      <c r="HMW96" s="981"/>
      <c r="HMX96" s="980"/>
      <c r="HMY96" s="981"/>
      <c r="HMZ96" s="980"/>
      <c r="HNA96" s="981"/>
      <c r="HNB96" s="980"/>
      <c r="HNC96" s="981"/>
      <c r="HND96" s="980"/>
      <c r="HNE96" s="981"/>
      <c r="HNF96" s="980"/>
      <c r="HNG96" s="981"/>
      <c r="HNH96" s="980"/>
      <c r="HNI96" s="977"/>
      <c r="HNJ96" s="977"/>
      <c r="HNK96" s="978"/>
      <c r="HNL96" s="979"/>
      <c r="HNM96" s="980"/>
      <c r="HNN96" s="979"/>
      <c r="HNO96" s="981"/>
      <c r="HNP96" s="980"/>
      <c r="HNQ96" s="981"/>
      <c r="HNR96" s="980"/>
      <c r="HNS96" s="981"/>
      <c r="HNT96" s="980"/>
      <c r="HNU96" s="981"/>
      <c r="HNV96" s="980"/>
      <c r="HNW96" s="981"/>
      <c r="HNX96" s="980"/>
      <c r="HNY96" s="981"/>
      <c r="HNZ96" s="980"/>
      <c r="HOA96" s="981"/>
      <c r="HOB96" s="980"/>
      <c r="HOC96" s="977"/>
      <c r="HOD96" s="977"/>
      <c r="HOE96" s="978"/>
      <c r="HOF96" s="979"/>
      <c r="HOG96" s="980"/>
      <c r="HOH96" s="979"/>
      <c r="HOI96" s="981"/>
      <c r="HOJ96" s="980"/>
      <c r="HOK96" s="981"/>
      <c r="HOL96" s="980"/>
      <c r="HOM96" s="981"/>
      <c r="HON96" s="980"/>
      <c r="HOO96" s="981"/>
      <c r="HOP96" s="980"/>
      <c r="HOQ96" s="981"/>
      <c r="HOR96" s="980"/>
      <c r="HOS96" s="981"/>
      <c r="HOT96" s="980"/>
      <c r="HOU96" s="981"/>
      <c r="HOV96" s="980"/>
      <c r="HOW96" s="977"/>
      <c r="HOX96" s="977"/>
      <c r="HOY96" s="978"/>
      <c r="HOZ96" s="979"/>
      <c r="HPA96" s="980"/>
      <c r="HPB96" s="979"/>
      <c r="HPC96" s="981"/>
      <c r="HPD96" s="980"/>
      <c r="HPE96" s="981"/>
      <c r="HPF96" s="980"/>
      <c r="HPG96" s="981"/>
      <c r="HPH96" s="980"/>
      <c r="HPI96" s="981"/>
      <c r="HPJ96" s="980"/>
      <c r="HPK96" s="981"/>
      <c r="HPL96" s="980"/>
      <c r="HPM96" s="981"/>
      <c r="HPN96" s="980"/>
      <c r="HPO96" s="981"/>
      <c r="HPP96" s="980"/>
      <c r="HPQ96" s="977"/>
      <c r="HPR96" s="977"/>
      <c r="HPS96" s="978"/>
      <c r="HPT96" s="979"/>
      <c r="HPU96" s="980"/>
      <c r="HPV96" s="979"/>
      <c r="HPW96" s="981"/>
      <c r="HPX96" s="980"/>
      <c r="HPY96" s="981"/>
      <c r="HPZ96" s="980"/>
      <c r="HQA96" s="981"/>
      <c r="HQB96" s="980"/>
      <c r="HQC96" s="981"/>
      <c r="HQD96" s="980"/>
      <c r="HQE96" s="981"/>
      <c r="HQF96" s="980"/>
      <c r="HQG96" s="981"/>
      <c r="HQH96" s="980"/>
      <c r="HQI96" s="981"/>
      <c r="HQJ96" s="980"/>
      <c r="HQK96" s="977"/>
      <c r="HQL96" s="977"/>
      <c r="HQM96" s="978"/>
      <c r="HQN96" s="979"/>
      <c r="HQO96" s="980"/>
      <c r="HQP96" s="979"/>
      <c r="HQQ96" s="981"/>
      <c r="HQR96" s="980"/>
      <c r="HQS96" s="981"/>
      <c r="HQT96" s="980"/>
      <c r="HQU96" s="981"/>
      <c r="HQV96" s="980"/>
      <c r="HQW96" s="981"/>
      <c r="HQX96" s="980"/>
      <c r="HQY96" s="981"/>
      <c r="HQZ96" s="980"/>
      <c r="HRA96" s="981"/>
      <c r="HRB96" s="980"/>
      <c r="HRC96" s="981"/>
      <c r="HRD96" s="980"/>
      <c r="HRE96" s="977"/>
      <c r="HRF96" s="977"/>
      <c r="HRG96" s="978"/>
      <c r="HRH96" s="979"/>
      <c r="HRI96" s="980"/>
      <c r="HRJ96" s="979"/>
      <c r="HRK96" s="981"/>
      <c r="HRL96" s="980"/>
      <c r="HRM96" s="981"/>
      <c r="HRN96" s="980"/>
      <c r="HRO96" s="981"/>
      <c r="HRP96" s="980"/>
      <c r="HRQ96" s="981"/>
      <c r="HRR96" s="980"/>
      <c r="HRS96" s="981"/>
      <c r="HRT96" s="980"/>
      <c r="HRU96" s="981"/>
      <c r="HRV96" s="980"/>
      <c r="HRW96" s="981"/>
      <c r="HRX96" s="980"/>
      <c r="HRY96" s="977"/>
      <c r="HRZ96" s="977"/>
      <c r="HSA96" s="978"/>
      <c r="HSB96" s="979"/>
      <c r="HSC96" s="980"/>
      <c r="HSD96" s="979"/>
      <c r="HSE96" s="981"/>
      <c r="HSF96" s="980"/>
      <c r="HSG96" s="981"/>
      <c r="HSH96" s="980"/>
      <c r="HSI96" s="981"/>
      <c r="HSJ96" s="980"/>
      <c r="HSK96" s="981"/>
      <c r="HSL96" s="980"/>
      <c r="HSM96" s="981"/>
      <c r="HSN96" s="980"/>
      <c r="HSO96" s="981"/>
      <c r="HSP96" s="980"/>
      <c r="HSQ96" s="981"/>
      <c r="HSR96" s="980"/>
      <c r="HSS96" s="977"/>
      <c r="HST96" s="977"/>
      <c r="HSU96" s="978"/>
      <c r="HSV96" s="979"/>
      <c r="HSW96" s="980"/>
      <c r="HSX96" s="979"/>
      <c r="HSY96" s="981"/>
      <c r="HSZ96" s="980"/>
      <c r="HTA96" s="981"/>
      <c r="HTB96" s="980"/>
      <c r="HTC96" s="981"/>
      <c r="HTD96" s="980"/>
      <c r="HTE96" s="981"/>
      <c r="HTF96" s="980"/>
      <c r="HTG96" s="981"/>
      <c r="HTH96" s="980"/>
      <c r="HTI96" s="981"/>
      <c r="HTJ96" s="980"/>
      <c r="HTK96" s="981"/>
      <c r="HTL96" s="980"/>
      <c r="HTM96" s="977"/>
      <c r="HTN96" s="977"/>
      <c r="HTO96" s="978"/>
      <c r="HTP96" s="979"/>
      <c r="HTQ96" s="980"/>
      <c r="HTR96" s="979"/>
      <c r="HTS96" s="981"/>
      <c r="HTT96" s="980"/>
      <c r="HTU96" s="981"/>
      <c r="HTV96" s="980"/>
      <c r="HTW96" s="981"/>
      <c r="HTX96" s="980"/>
      <c r="HTY96" s="981"/>
      <c r="HTZ96" s="980"/>
      <c r="HUA96" s="981"/>
      <c r="HUB96" s="980"/>
      <c r="HUC96" s="981"/>
      <c r="HUD96" s="980"/>
      <c r="HUE96" s="981"/>
      <c r="HUF96" s="980"/>
      <c r="HUG96" s="977"/>
      <c r="HUH96" s="977"/>
      <c r="HUI96" s="978"/>
      <c r="HUJ96" s="979"/>
      <c r="HUK96" s="980"/>
      <c r="HUL96" s="979"/>
      <c r="HUM96" s="981"/>
      <c r="HUN96" s="980"/>
      <c r="HUO96" s="981"/>
      <c r="HUP96" s="980"/>
      <c r="HUQ96" s="981"/>
      <c r="HUR96" s="980"/>
      <c r="HUS96" s="981"/>
      <c r="HUT96" s="980"/>
      <c r="HUU96" s="981"/>
      <c r="HUV96" s="980"/>
      <c r="HUW96" s="981"/>
      <c r="HUX96" s="980"/>
      <c r="HUY96" s="981"/>
      <c r="HUZ96" s="980"/>
      <c r="HVA96" s="977"/>
      <c r="HVB96" s="977"/>
      <c r="HVC96" s="978"/>
      <c r="HVD96" s="979"/>
      <c r="HVE96" s="980"/>
      <c r="HVF96" s="979"/>
      <c r="HVG96" s="981"/>
      <c r="HVH96" s="980"/>
      <c r="HVI96" s="981"/>
      <c r="HVJ96" s="980"/>
      <c r="HVK96" s="981"/>
      <c r="HVL96" s="980"/>
      <c r="HVM96" s="981"/>
      <c r="HVN96" s="980"/>
      <c r="HVO96" s="981"/>
      <c r="HVP96" s="980"/>
      <c r="HVQ96" s="981"/>
      <c r="HVR96" s="980"/>
      <c r="HVS96" s="981"/>
      <c r="HVT96" s="980"/>
      <c r="HVU96" s="977"/>
      <c r="HVV96" s="977"/>
      <c r="HVW96" s="978"/>
      <c r="HVX96" s="979"/>
      <c r="HVY96" s="980"/>
      <c r="HVZ96" s="979"/>
      <c r="HWA96" s="981"/>
      <c r="HWB96" s="980"/>
      <c r="HWC96" s="981"/>
      <c r="HWD96" s="980"/>
      <c r="HWE96" s="981"/>
      <c r="HWF96" s="980"/>
      <c r="HWG96" s="981"/>
      <c r="HWH96" s="980"/>
      <c r="HWI96" s="981"/>
      <c r="HWJ96" s="980"/>
      <c r="HWK96" s="981"/>
      <c r="HWL96" s="980"/>
      <c r="HWM96" s="981"/>
      <c r="HWN96" s="980"/>
      <c r="HWO96" s="977"/>
      <c r="HWP96" s="977"/>
      <c r="HWQ96" s="978"/>
      <c r="HWR96" s="979"/>
      <c r="HWS96" s="980"/>
      <c r="HWT96" s="979"/>
      <c r="HWU96" s="981"/>
      <c r="HWV96" s="980"/>
      <c r="HWW96" s="981"/>
      <c r="HWX96" s="980"/>
      <c r="HWY96" s="981"/>
      <c r="HWZ96" s="980"/>
      <c r="HXA96" s="981"/>
      <c r="HXB96" s="980"/>
      <c r="HXC96" s="981"/>
      <c r="HXD96" s="980"/>
      <c r="HXE96" s="981"/>
      <c r="HXF96" s="980"/>
      <c r="HXG96" s="981"/>
      <c r="HXH96" s="980"/>
      <c r="HXI96" s="977"/>
      <c r="HXJ96" s="977"/>
      <c r="HXK96" s="978"/>
      <c r="HXL96" s="979"/>
      <c r="HXM96" s="980"/>
      <c r="HXN96" s="979"/>
      <c r="HXO96" s="981"/>
      <c r="HXP96" s="980"/>
      <c r="HXQ96" s="981"/>
      <c r="HXR96" s="980"/>
      <c r="HXS96" s="981"/>
      <c r="HXT96" s="980"/>
      <c r="HXU96" s="981"/>
      <c r="HXV96" s="980"/>
      <c r="HXW96" s="981"/>
      <c r="HXX96" s="980"/>
      <c r="HXY96" s="981"/>
      <c r="HXZ96" s="980"/>
      <c r="HYA96" s="981"/>
      <c r="HYB96" s="980"/>
      <c r="HYC96" s="977"/>
      <c r="HYD96" s="977"/>
      <c r="HYE96" s="978"/>
      <c r="HYF96" s="979"/>
      <c r="HYG96" s="980"/>
      <c r="HYH96" s="979"/>
      <c r="HYI96" s="981"/>
      <c r="HYJ96" s="980"/>
      <c r="HYK96" s="981"/>
      <c r="HYL96" s="980"/>
      <c r="HYM96" s="981"/>
      <c r="HYN96" s="980"/>
      <c r="HYO96" s="981"/>
      <c r="HYP96" s="980"/>
      <c r="HYQ96" s="981"/>
      <c r="HYR96" s="980"/>
      <c r="HYS96" s="981"/>
      <c r="HYT96" s="980"/>
      <c r="HYU96" s="981"/>
      <c r="HYV96" s="980"/>
      <c r="HYW96" s="977"/>
      <c r="HYX96" s="977"/>
      <c r="HYY96" s="978"/>
      <c r="HYZ96" s="979"/>
      <c r="HZA96" s="980"/>
      <c r="HZB96" s="979"/>
      <c r="HZC96" s="981"/>
      <c r="HZD96" s="980"/>
      <c r="HZE96" s="981"/>
      <c r="HZF96" s="980"/>
      <c r="HZG96" s="981"/>
      <c r="HZH96" s="980"/>
      <c r="HZI96" s="981"/>
      <c r="HZJ96" s="980"/>
      <c r="HZK96" s="981"/>
      <c r="HZL96" s="980"/>
      <c r="HZM96" s="981"/>
      <c r="HZN96" s="980"/>
      <c r="HZO96" s="981"/>
      <c r="HZP96" s="980"/>
      <c r="HZQ96" s="977"/>
      <c r="HZR96" s="977"/>
      <c r="HZS96" s="978"/>
      <c r="HZT96" s="979"/>
      <c r="HZU96" s="980"/>
      <c r="HZV96" s="979"/>
      <c r="HZW96" s="981"/>
      <c r="HZX96" s="980"/>
      <c r="HZY96" s="981"/>
      <c r="HZZ96" s="980"/>
      <c r="IAA96" s="981"/>
      <c r="IAB96" s="980"/>
      <c r="IAC96" s="981"/>
      <c r="IAD96" s="980"/>
      <c r="IAE96" s="981"/>
      <c r="IAF96" s="980"/>
      <c r="IAG96" s="981"/>
      <c r="IAH96" s="980"/>
      <c r="IAI96" s="981"/>
      <c r="IAJ96" s="980"/>
      <c r="IAK96" s="977"/>
      <c r="IAL96" s="977"/>
      <c r="IAM96" s="978"/>
      <c r="IAN96" s="979"/>
      <c r="IAO96" s="980"/>
      <c r="IAP96" s="979"/>
      <c r="IAQ96" s="981"/>
      <c r="IAR96" s="980"/>
      <c r="IAS96" s="981"/>
      <c r="IAT96" s="980"/>
      <c r="IAU96" s="981"/>
      <c r="IAV96" s="980"/>
      <c r="IAW96" s="981"/>
      <c r="IAX96" s="980"/>
      <c r="IAY96" s="981"/>
      <c r="IAZ96" s="980"/>
      <c r="IBA96" s="981"/>
      <c r="IBB96" s="980"/>
      <c r="IBC96" s="981"/>
      <c r="IBD96" s="980"/>
      <c r="IBE96" s="977"/>
      <c r="IBF96" s="977"/>
      <c r="IBG96" s="978"/>
      <c r="IBH96" s="979"/>
      <c r="IBI96" s="980"/>
      <c r="IBJ96" s="979"/>
      <c r="IBK96" s="981"/>
      <c r="IBL96" s="980"/>
      <c r="IBM96" s="981"/>
      <c r="IBN96" s="980"/>
      <c r="IBO96" s="981"/>
      <c r="IBP96" s="980"/>
      <c r="IBQ96" s="981"/>
      <c r="IBR96" s="980"/>
      <c r="IBS96" s="981"/>
      <c r="IBT96" s="980"/>
      <c r="IBU96" s="981"/>
      <c r="IBV96" s="980"/>
      <c r="IBW96" s="981"/>
      <c r="IBX96" s="980"/>
      <c r="IBY96" s="977"/>
      <c r="IBZ96" s="977"/>
      <c r="ICA96" s="978"/>
      <c r="ICB96" s="979"/>
      <c r="ICC96" s="980"/>
      <c r="ICD96" s="979"/>
      <c r="ICE96" s="981"/>
      <c r="ICF96" s="980"/>
      <c r="ICG96" s="981"/>
      <c r="ICH96" s="980"/>
      <c r="ICI96" s="981"/>
      <c r="ICJ96" s="980"/>
      <c r="ICK96" s="981"/>
      <c r="ICL96" s="980"/>
      <c r="ICM96" s="981"/>
      <c r="ICN96" s="980"/>
      <c r="ICO96" s="981"/>
      <c r="ICP96" s="980"/>
      <c r="ICQ96" s="981"/>
      <c r="ICR96" s="980"/>
      <c r="ICS96" s="977"/>
      <c r="ICT96" s="977"/>
      <c r="ICU96" s="978"/>
      <c r="ICV96" s="979"/>
      <c r="ICW96" s="980"/>
      <c r="ICX96" s="979"/>
      <c r="ICY96" s="981"/>
      <c r="ICZ96" s="980"/>
      <c r="IDA96" s="981"/>
      <c r="IDB96" s="980"/>
      <c r="IDC96" s="981"/>
      <c r="IDD96" s="980"/>
      <c r="IDE96" s="981"/>
      <c r="IDF96" s="980"/>
      <c r="IDG96" s="981"/>
      <c r="IDH96" s="980"/>
      <c r="IDI96" s="981"/>
      <c r="IDJ96" s="980"/>
      <c r="IDK96" s="981"/>
      <c r="IDL96" s="980"/>
      <c r="IDM96" s="977"/>
      <c r="IDN96" s="977"/>
      <c r="IDO96" s="978"/>
      <c r="IDP96" s="979"/>
      <c r="IDQ96" s="980"/>
      <c r="IDR96" s="979"/>
      <c r="IDS96" s="981"/>
      <c r="IDT96" s="980"/>
      <c r="IDU96" s="981"/>
      <c r="IDV96" s="980"/>
      <c r="IDW96" s="981"/>
      <c r="IDX96" s="980"/>
      <c r="IDY96" s="981"/>
      <c r="IDZ96" s="980"/>
      <c r="IEA96" s="981"/>
      <c r="IEB96" s="980"/>
      <c r="IEC96" s="981"/>
      <c r="IED96" s="980"/>
      <c r="IEE96" s="981"/>
      <c r="IEF96" s="980"/>
      <c r="IEG96" s="977"/>
      <c r="IEH96" s="977"/>
      <c r="IEI96" s="978"/>
      <c r="IEJ96" s="979"/>
      <c r="IEK96" s="980"/>
      <c r="IEL96" s="979"/>
      <c r="IEM96" s="981"/>
      <c r="IEN96" s="980"/>
      <c r="IEO96" s="981"/>
      <c r="IEP96" s="980"/>
      <c r="IEQ96" s="981"/>
      <c r="IER96" s="980"/>
      <c r="IES96" s="981"/>
      <c r="IET96" s="980"/>
      <c r="IEU96" s="981"/>
      <c r="IEV96" s="980"/>
      <c r="IEW96" s="981"/>
      <c r="IEX96" s="980"/>
      <c r="IEY96" s="981"/>
      <c r="IEZ96" s="980"/>
      <c r="IFA96" s="977"/>
      <c r="IFB96" s="977"/>
      <c r="IFC96" s="978"/>
      <c r="IFD96" s="979"/>
      <c r="IFE96" s="980"/>
      <c r="IFF96" s="979"/>
      <c r="IFG96" s="981"/>
      <c r="IFH96" s="980"/>
      <c r="IFI96" s="981"/>
      <c r="IFJ96" s="980"/>
      <c r="IFK96" s="981"/>
      <c r="IFL96" s="980"/>
      <c r="IFM96" s="981"/>
      <c r="IFN96" s="980"/>
      <c r="IFO96" s="981"/>
      <c r="IFP96" s="980"/>
      <c r="IFQ96" s="981"/>
      <c r="IFR96" s="980"/>
      <c r="IFS96" s="981"/>
      <c r="IFT96" s="980"/>
      <c r="IFU96" s="977"/>
      <c r="IFV96" s="977"/>
      <c r="IFW96" s="978"/>
      <c r="IFX96" s="979"/>
      <c r="IFY96" s="980"/>
      <c r="IFZ96" s="979"/>
      <c r="IGA96" s="981"/>
      <c r="IGB96" s="980"/>
      <c r="IGC96" s="981"/>
      <c r="IGD96" s="980"/>
      <c r="IGE96" s="981"/>
      <c r="IGF96" s="980"/>
      <c r="IGG96" s="981"/>
      <c r="IGH96" s="980"/>
      <c r="IGI96" s="981"/>
      <c r="IGJ96" s="980"/>
      <c r="IGK96" s="981"/>
      <c r="IGL96" s="980"/>
      <c r="IGM96" s="981"/>
      <c r="IGN96" s="980"/>
      <c r="IGO96" s="977"/>
      <c r="IGP96" s="977"/>
      <c r="IGQ96" s="978"/>
      <c r="IGR96" s="979"/>
      <c r="IGS96" s="980"/>
      <c r="IGT96" s="979"/>
      <c r="IGU96" s="981"/>
      <c r="IGV96" s="980"/>
      <c r="IGW96" s="981"/>
      <c r="IGX96" s="980"/>
      <c r="IGY96" s="981"/>
      <c r="IGZ96" s="980"/>
      <c r="IHA96" s="981"/>
      <c r="IHB96" s="980"/>
      <c r="IHC96" s="981"/>
      <c r="IHD96" s="980"/>
      <c r="IHE96" s="981"/>
      <c r="IHF96" s="980"/>
      <c r="IHG96" s="981"/>
      <c r="IHH96" s="980"/>
      <c r="IHI96" s="977"/>
      <c r="IHJ96" s="977"/>
      <c r="IHK96" s="978"/>
      <c r="IHL96" s="979"/>
      <c r="IHM96" s="980"/>
      <c r="IHN96" s="979"/>
      <c r="IHO96" s="981"/>
      <c r="IHP96" s="980"/>
      <c r="IHQ96" s="981"/>
      <c r="IHR96" s="980"/>
      <c r="IHS96" s="981"/>
      <c r="IHT96" s="980"/>
      <c r="IHU96" s="981"/>
      <c r="IHV96" s="980"/>
      <c r="IHW96" s="981"/>
      <c r="IHX96" s="980"/>
      <c r="IHY96" s="981"/>
      <c r="IHZ96" s="980"/>
      <c r="IIA96" s="981"/>
      <c r="IIB96" s="980"/>
      <c r="IIC96" s="977"/>
      <c r="IID96" s="977"/>
      <c r="IIE96" s="978"/>
      <c r="IIF96" s="979"/>
      <c r="IIG96" s="980"/>
      <c r="IIH96" s="979"/>
      <c r="III96" s="981"/>
      <c r="IIJ96" s="980"/>
      <c r="IIK96" s="981"/>
      <c r="IIL96" s="980"/>
      <c r="IIM96" s="981"/>
      <c r="IIN96" s="980"/>
      <c r="IIO96" s="981"/>
      <c r="IIP96" s="980"/>
      <c r="IIQ96" s="981"/>
      <c r="IIR96" s="980"/>
      <c r="IIS96" s="981"/>
      <c r="IIT96" s="980"/>
      <c r="IIU96" s="981"/>
      <c r="IIV96" s="980"/>
      <c r="IIW96" s="977"/>
      <c r="IIX96" s="977"/>
      <c r="IIY96" s="978"/>
      <c r="IIZ96" s="979"/>
      <c r="IJA96" s="980"/>
      <c r="IJB96" s="979"/>
      <c r="IJC96" s="981"/>
      <c r="IJD96" s="980"/>
      <c r="IJE96" s="981"/>
      <c r="IJF96" s="980"/>
      <c r="IJG96" s="981"/>
      <c r="IJH96" s="980"/>
      <c r="IJI96" s="981"/>
      <c r="IJJ96" s="980"/>
      <c r="IJK96" s="981"/>
      <c r="IJL96" s="980"/>
      <c r="IJM96" s="981"/>
      <c r="IJN96" s="980"/>
      <c r="IJO96" s="981"/>
      <c r="IJP96" s="980"/>
      <c r="IJQ96" s="977"/>
      <c r="IJR96" s="977"/>
      <c r="IJS96" s="978"/>
      <c r="IJT96" s="979"/>
      <c r="IJU96" s="980"/>
      <c r="IJV96" s="979"/>
      <c r="IJW96" s="981"/>
      <c r="IJX96" s="980"/>
      <c r="IJY96" s="981"/>
      <c r="IJZ96" s="980"/>
      <c r="IKA96" s="981"/>
      <c r="IKB96" s="980"/>
      <c r="IKC96" s="981"/>
      <c r="IKD96" s="980"/>
      <c r="IKE96" s="981"/>
      <c r="IKF96" s="980"/>
      <c r="IKG96" s="981"/>
      <c r="IKH96" s="980"/>
      <c r="IKI96" s="981"/>
      <c r="IKJ96" s="980"/>
      <c r="IKK96" s="977"/>
      <c r="IKL96" s="977"/>
      <c r="IKM96" s="978"/>
      <c r="IKN96" s="979"/>
      <c r="IKO96" s="980"/>
      <c r="IKP96" s="979"/>
      <c r="IKQ96" s="981"/>
      <c r="IKR96" s="980"/>
      <c r="IKS96" s="981"/>
      <c r="IKT96" s="980"/>
      <c r="IKU96" s="981"/>
      <c r="IKV96" s="980"/>
      <c r="IKW96" s="981"/>
      <c r="IKX96" s="980"/>
      <c r="IKY96" s="981"/>
      <c r="IKZ96" s="980"/>
      <c r="ILA96" s="981"/>
      <c r="ILB96" s="980"/>
      <c r="ILC96" s="981"/>
      <c r="ILD96" s="980"/>
      <c r="ILE96" s="977"/>
      <c r="ILF96" s="977"/>
      <c r="ILG96" s="978"/>
      <c r="ILH96" s="979"/>
      <c r="ILI96" s="980"/>
      <c r="ILJ96" s="979"/>
      <c r="ILK96" s="981"/>
      <c r="ILL96" s="980"/>
      <c r="ILM96" s="981"/>
      <c r="ILN96" s="980"/>
      <c r="ILO96" s="981"/>
      <c r="ILP96" s="980"/>
      <c r="ILQ96" s="981"/>
      <c r="ILR96" s="980"/>
      <c r="ILS96" s="981"/>
      <c r="ILT96" s="980"/>
      <c r="ILU96" s="981"/>
      <c r="ILV96" s="980"/>
      <c r="ILW96" s="981"/>
      <c r="ILX96" s="980"/>
      <c r="ILY96" s="977"/>
      <c r="ILZ96" s="977"/>
      <c r="IMA96" s="978"/>
      <c r="IMB96" s="979"/>
      <c r="IMC96" s="980"/>
      <c r="IMD96" s="979"/>
      <c r="IME96" s="981"/>
      <c r="IMF96" s="980"/>
      <c r="IMG96" s="981"/>
      <c r="IMH96" s="980"/>
      <c r="IMI96" s="981"/>
      <c r="IMJ96" s="980"/>
      <c r="IMK96" s="981"/>
      <c r="IML96" s="980"/>
      <c r="IMM96" s="981"/>
      <c r="IMN96" s="980"/>
      <c r="IMO96" s="981"/>
      <c r="IMP96" s="980"/>
      <c r="IMQ96" s="981"/>
      <c r="IMR96" s="980"/>
      <c r="IMS96" s="977"/>
      <c r="IMT96" s="977"/>
      <c r="IMU96" s="978"/>
      <c r="IMV96" s="979"/>
      <c r="IMW96" s="980"/>
      <c r="IMX96" s="979"/>
      <c r="IMY96" s="981"/>
      <c r="IMZ96" s="980"/>
      <c r="INA96" s="981"/>
      <c r="INB96" s="980"/>
      <c r="INC96" s="981"/>
      <c r="IND96" s="980"/>
      <c r="INE96" s="981"/>
      <c r="INF96" s="980"/>
      <c r="ING96" s="981"/>
      <c r="INH96" s="980"/>
      <c r="INI96" s="981"/>
      <c r="INJ96" s="980"/>
      <c r="INK96" s="981"/>
      <c r="INL96" s="980"/>
      <c r="INM96" s="977"/>
      <c r="INN96" s="977"/>
      <c r="INO96" s="978"/>
      <c r="INP96" s="979"/>
      <c r="INQ96" s="980"/>
      <c r="INR96" s="979"/>
      <c r="INS96" s="981"/>
      <c r="INT96" s="980"/>
      <c r="INU96" s="981"/>
      <c r="INV96" s="980"/>
      <c r="INW96" s="981"/>
      <c r="INX96" s="980"/>
      <c r="INY96" s="981"/>
      <c r="INZ96" s="980"/>
      <c r="IOA96" s="981"/>
      <c r="IOB96" s="980"/>
      <c r="IOC96" s="981"/>
      <c r="IOD96" s="980"/>
      <c r="IOE96" s="981"/>
      <c r="IOF96" s="980"/>
      <c r="IOG96" s="977"/>
      <c r="IOH96" s="977"/>
      <c r="IOI96" s="978"/>
      <c r="IOJ96" s="979"/>
      <c r="IOK96" s="980"/>
      <c r="IOL96" s="979"/>
      <c r="IOM96" s="981"/>
      <c r="ION96" s="980"/>
      <c r="IOO96" s="981"/>
      <c r="IOP96" s="980"/>
      <c r="IOQ96" s="981"/>
      <c r="IOR96" s="980"/>
      <c r="IOS96" s="981"/>
      <c r="IOT96" s="980"/>
      <c r="IOU96" s="981"/>
      <c r="IOV96" s="980"/>
      <c r="IOW96" s="981"/>
      <c r="IOX96" s="980"/>
      <c r="IOY96" s="981"/>
      <c r="IOZ96" s="980"/>
      <c r="IPA96" s="977"/>
      <c r="IPB96" s="977"/>
      <c r="IPC96" s="978"/>
      <c r="IPD96" s="979"/>
      <c r="IPE96" s="980"/>
      <c r="IPF96" s="979"/>
      <c r="IPG96" s="981"/>
      <c r="IPH96" s="980"/>
      <c r="IPI96" s="981"/>
      <c r="IPJ96" s="980"/>
      <c r="IPK96" s="981"/>
      <c r="IPL96" s="980"/>
      <c r="IPM96" s="981"/>
      <c r="IPN96" s="980"/>
      <c r="IPO96" s="981"/>
      <c r="IPP96" s="980"/>
      <c r="IPQ96" s="981"/>
      <c r="IPR96" s="980"/>
      <c r="IPS96" s="981"/>
      <c r="IPT96" s="980"/>
      <c r="IPU96" s="977"/>
      <c r="IPV96" s="977"/>
      <c r="IPW96" s="978"/>
      <c r="IPX96" s="979"/>
      <c r="IPY96" s="980"/>
      <c r="IPZ96" s="979"/>
      <c r="IQA96" s="981"/>
      <c r="IQB96" s="980"/>
      <c r="IQC96" s="981"/>
      <c r="IQD96" s="980"/>
      <c r="IQE96" s="981"/>
      <c r="IQF96" s="980"/>
      <c r="IQG96" s="981"/>
      <c r="IQH96" s="980"/>
      <c r="IQI96" s="981"/>
      <c r="IQJ96" s="980"/>
      <c r="IQK96" s="981"/>
      <c r="IQL96" s="980"/>
      <c r="IQM96" s="981"/>
      <c r="IQN96" s="980"/>
      <c r="IQO96" s="977"/>
      <c r="IQP96" s="977"/>
      <c r="IQQ96" s="978"/>
      <c r="IQR96" s="979"/>
      <c r="IQS96" s="980"/>
      <c r="IQT96" s="979"/>
      <c r="IQU96" s="981"/>
      <c r="IQV96" s="980"/>
      <c r="IQW96" s="981"/>
      <c r="IQX96" s="980"/>
      <c r="IQY96" s="981"/>
      <c r="IQZ96" s="980"/>
      <c r="IRA96" s="981"/>
      <c r="IRB96" s="980"/>
      <c r="IRC96" s="981"/>
      <c r="IRD96" s="980"/>
      <c r="IRE96" s="981"/>
      <c r="IRF96" s="980"/>
      <c r="IRG96" s="981"/>
      <c r="IRH96" s="980"/>
      <c r="IRI96" s="977"/>
      <c r="IRJ96" s="977"/>
      <c r="IRK96" s="978"/>
      <c r="IRL96" s="979"/>
      <c r="IRM96" s="980"/>
      <c r="IRN96" s="979"/>
      <c r="IRO96" s="981"/>
      <c r="IRP96" s="980"/>
      <c r="IRQ96" s="981"/>
      <c r="IRR96" s="980"/>
      <c r="IRS96" s="981"/>
      <c r="IRT96" s="980"/>
      <c r="IRU96" s="981"/>
      <c r="IRV96" s="980"/>
      <c r="IRW96" s="981"/>
      <c r="IRX96" s="980"/>
      <c r="IRY96" s="981"/>
      <c r="IRZ96" s="980"/>
      <c r="ISA96" s="981"/>
      <c r="ISB96" s="980"/>
      <c r="ISC96" s="977"/>
      <c r="ISD96" s="977"/>
      <c r="ISE96" s="978"/>
      <c r="ISF96" s="979"/>
      <c r="ISG96" s="980"/>
      <c r="ISH96" s="979"/>
      <c r="ISI96" s="981"/>
      <c r="ISJ96" s="980"/>
      <c r="ISK96" s="981"/>
      <c r="ISL96" s="980"/>
      <c r="ISM96" s="981"/>
      <c r="ISN96" s="980"/>
      <c r="ISO96" s="981"/>
      <c r="ISP96" s="980"/>
      <c r="ISQ96" s="981"/>
      <c r="ISR96" s="980"/>
      <c r="ISS96" s="981"/>
      <c r="IST96" s="980"/>
      <c r="ISU96" s="981"/>
      <c r="ISV96" s="980"/>
      <c r="ISW96" s="977"/>
      <c r="ISX96" s="977"/>
      <c r="ISY96" s="978"/>
      <c r="ISZ96" s="979"/>
      <c r="ITA96" s="980"/>
      <c r="ITB96" s="979"/>
      <c r="ITC96" s="981"/>
      <c r="ITD96" s="980"/>
      <c r="ITE96" s="981"/>
      <c r="ITF96" s="980"/>
      <c r="ITG96" s="981"/>
      <c r="ITH96" s="980"/>
      <c r="ITI96" s="981"/>
      <c r="ITJ96" s="980"/>
      <c r="ITK96" s="981"/>
      <c r="ITL96" s="980"/>
      <c r="ITM96" s="981"/>
      <c r="ITN96" s="980"/>
      <c r="ITO96" s="981"/>
      <c r="ITP96" s="980"/>
      <c r="ITQ96" s="977"/>
      <c r="ITR96" s="977"/>
      <c r="ITS96" s="978"/>
      <c r="ITT96" s="979"/>
      <c r="ITU96" s="980"/>
      <c r="ITV96" s="979"/>
      <c r="ITW96" s="981"/>
      <c r="ITX96" s="980"/>
      <c r="ITY96" s="981"/>
      <c r="ITZ96" s="980"/>
      <c r="IUA96" s="981"/>
      <c r="IUB96" s="980"/>
      <c r="IUC96" s="981"/>
      <c r="IUD96" s="980"/>
      <c r="IUE96" s="981"/>
      <c r="IUF96" s="980"/>
      <c r="IUG96" s="981"/>
      <c r="IUH96" s="980"/>
      <c r="IUI96" s="981"/>
      <c r="IUJ96" s="980"/>
      <c r="IUK96" s="977"/>
      <c r="IUL96" s="977"/>
      <c r="IUM96" s="978"/>
      <c r="IUN96" s="979"/>
      <c r="IUO96" s="980"/>
      <c r="IUP96" s="979"/>
      <c r="IUQ96" s="981"/>
      <c r="IUR96" s="980"/>
      <c r="IUS96" s="981"/>
      <c r="IUT96" s="980"/>
      <c r="IUU96" s="981"/>
      <c r="IUV96" s="980"/>
      <c r="IUW96" s="981"/>
      <c r="IUX96" s="980"/>
      <c r="IUY96" s="981"/>
      <c r="IUZ96" s="980"/>
      <c r="IVA96" s="981"/>
      <c r="IVB96" s="980"/>
      <c r="IVC96" s="981"/>
      <c r="IVD96" s="980"/>
      <c r="IVE96" s="977"/>
      <c r="IVF96" s="977"/>
      <c r="IVG96" s="978"/>
      <c r="IVH96" s="979"/>
      <c r="IVI96" s="980"/>
      <c r="IVJ96" s="979"/>
      <c r="IVK96" s="981"/>
      <c r="IVL96" s="980"/>
      <c r="IVM96" s="981"/>
      <c r="IVN96" s="980"/>
      <c r="IVO96" s="981"/>
      <c r="IVP96" s="980"/>
      <c r="IVQ96" s="981"/>
      <c r="IVR96" s="980"/>
      <c r="IVS96" s="981"/>
      <c r="IVT96" s="980"/>
      <c r="IVU96" s="981"/>
      <c r="IVV96" s="980"/>
      <c r="IVW96" s="981"/>
      <c r="IVX96" s="980"/>
      <c r="IVY96" s="977"/>
      <c r="IVZ96" s="977"/>
      <c r="IWA96" s="978"/>
      <c r="IWB96" s="979"/>
      <c r="IWC96" s="980"/>
      <c r="IWD96" s="979"/>
      <c r="IWE96" s="981"/>
      <c r="IWF96" s="980"/>
      <c r="IWG96" s="981"/>
      <c r="IWH96" s="980"/>
      <c r="IWI96" s="981"/>
      <c r="IWJ96" s="980"/>
      <c r="IWK96" s="981"/>
      <c r="IWL96" s="980"/>
      <c r="IWM96" s="981"/>
      <c r="IWN96" s="980"/>
      <c r="IWO96" s="981"/>
      <c r="IWP96" s="980"/>
      <c r="IWQ96" s="981"/>
      <c r="IWR96" s="980"/>
      <c r="IWS96" s="977"/>
      <c r="IWT96" s="977"/>
      <c r="IWU96" s="978"/>
      <c r="IWV96" s="979"/>
      <c r="IWW96" s="980"/>
      <c r="IWX96" s="979"/>
      <c r="IWY96" s="981"/>
      <c r="IWZ96" s="980"/>
      <c r="IXA96" s="981"/>
      <c r="IXB96" s="980"/>
      <c r="IXC96" s="981"/>
      <c r="IXD96" s="980"/>
      <c r="IXE96" s="981"/>
      <c r="IXF96" s="980"/>
      <c r="IXG96" s="981"/>
      <c r="IXH96" s="980"/>
      <c r="IXI96" s="981"/>
      <c r="IXJ96" s="980"/>
      <c r="IXK96" s="981"/>
      <c r="IXL96" s="980"/>
      <c r="IXM96" s="977"/>
      <c r="IXN96" s="977"/>
      <c r="IXO96" s="978"/>
      <c r="IXP96" s="979"/>
      <c r="IXQ96" s="980"/>
      <c r="IXR96" s="979"/>
      <c r="IXS96" s="981"/>
      <c r="IXT96" s="980"/>
      <c r="IXU96" s="981"/>
      <c r="IXV96" s="980"/>
      <c r="IXW96" s="981"/>
      <c r="IXX96" s="980"/>
      <c r="IXY96" s="981"/>
      <c r="IXZ96" s="980"/>
      <c r="IYA96" s="981"/>
      <c r="IYB96" s="980"/>
      <c r="IYC96" s="981"/>
      <c r="IYD96" s="980"/>
      <c r="IYE96" s="981"/>
      <c r="IYF96" s="980"/>
      <c r="IYG96" s="977"/>
      <c r="IYH96" s="977"/>
      <c r="IYI96" s="978"/>
      <c r="IYJ96" s="979"/>
      <c r="IYK96" s="980"/>
      <c r="IYL96" s="979"/>
      <c r="IYM96" s="981"/>
      <c r="IYN96" s="980"/>
      <c r="IYO96" s="981"/>
      <c r="IYP96" s="980"/>
      <c r="IYQ96" s="981"/>
      <c r="IYR96" s="980"/>
      <c r="IYS96" s="981"/>
      <c r="IYT96" s="980"/>
      <c r="IYU96" s="981"/>
      <c r="IYV96" s="980"/>
      <c r="IYW96" s="981"/>
      <c r="IYX96" s="980"/>
      <c r="IYY96" s="981"/>
      <c r="IYZ96" s="980"/>
      <c r="IZA96" s="977"/>
      <c r="IZB96" s="977"/>
      <c r="IZC96" s="978"/>
      <c r="IZD96" s="979"/>
      <c r="IZE96" s="980"/>
      <c r="IZF96" s="979"/>
      <c r="IZG96" s="981"/>
      <c r="IZH96" s="980"/>
      <c r="IZI96" s="981"/>
      <c r="IZJ96" s="980"/>
      <c r="IZK96" s="981"/>
      <c r="IZL96" s="980"/>
      <c r="IZM96" s="981"/>
      <c r="IZN96" s="980"/>
      <c r="IZO96" s="981"/>
      <c r="IZP96" s="980"/>
      <c r="IZQ96" s="981"/>
      <c r="IZR96" s="980"/>
      <c r="IZS96" s="981"/>
      <c r="IZT96" s="980"/>
      <c r="IZU96" s="977"/>
      <c r="IZV96" s="977"/>
      <c r="IZW96" s="978"/>
      <c r="IZX96" s="979"/>
      <c r="IZY96" s="980"/>
      <c r="IZZ96" s="979"/>
      <c r="JAA96" s="981"/>
      <c r="JAB96" s="980"/>
      <c r="JAC96" s="981"/>
      <c r="JAD96" s="980"/>
      <c r="JAE96" s="981"/>
      <c r="JAF96" s="980"/>
      <c r="JAG96" s="981"/>
      <c r="JAH96" s="980"/>
      <c r="JAI96" s="981"/>
      <c r="JAJ96" s="980"/>
      <c r="JAK96" s="981"/>
      <c r="JAL96" s="980"/>
      <c r="JAM96" s="981"/>
      <c r="JAN96" s="980"/>
      <c r="JAO96" s="977"/>
      <c r="JAP96" s="977"/>
      <c r="JAQ96" s="978"/>
      <c r="JAR96" s="979"/>
      <c r="JAS96" s="980"/>
      <c r="JAT96" s="979"/>
      <c r="JAU96" s="981"/>
      <c r="JAV96" s="980"/>
      <c r="JAW96" s="981"/>
      <c r="JAX96" s="980"/>
      <c r="JAY96" s="981"/>
      <c r="JAZ96" s="980"/>
      <c r="JBA96" s="981"/>
      <c r="JBB96" s="980"/>
      <c r="JBC96" s="981"/>
      <c r="JBD96" s="980"/>
      <c r="JBE96" s="981"/>
      <c r="JBF96" s="980"/>
      <c r="JBG96" s="981"/>
      <c r="JBH96" s="980"/>
      <c r="JBI96" s="977"/>
      <c r="JBJ96" s="977"/>
      <c r="JBK96" s="978"/>
      <c r="JBL96" s="979"/>
      <c r="JBM96" s="980"/>
      <c r="JBN96" s="979"/>
      <c r="JBO96" s="981"/>
      <c r="JBP96" s="980"/>
      <c r="JBQ96" s="981"/>
      <c r="JBR96" s="980"/>
      <c r="JBS96" s="981"/>
      <c r="JBT96" s="980"/>
      <c r="JBU96" s="981"/>
      <c r="JBV96" s="980"/>
      <c r="JBW96" s="981"/>
      <c r="JBX96" s="980"/>
      <c r="JBY96" s="981"/>
      <c r="JBZ96" s="980"/>
      <c r="JCA96" s="981"/>
      <c r="JCB96" s="980"/>
      <c r="JCC96" s="977"/>
      <c r="JCD96" s="977"/>
      <c r="JCE96" s="978"/>
      <c r="JCF96" s="979"/>
      <c r="JCG96" s="980"/>
      <c r="JCH96" s="979"/>
      <c r="JCI96" s="981"/>
      <c r="JCJ96" s="980"/>
      <c r="JCK96" s="981"/>
      <c r="JCL96" s="980"/>
      <c r="JCM96" s="981"/>
      <c r="JCN96" s="980"/>
      <c r="JCO96" s="981"/>
      <c r="JCP96" s="980"/>
      <c r="JCQ96" s="981"/>
      <c r="JCR96" s="980"/>
      <c r="JCS96" s="981"/>
      <c r="JCT96" s="980"/>
      <c r="JCU96" s="981"/>
      <c r="JCV96" s="980"/>
      <c r="JCW96" s="977"/>
      <c r="JCX96" s="977"/>
      <c r="JCY96" s="978"/>
      <c r="JCZ96" s="979"/>
      <c r="JDA96" s="980"/>
      <c r="JDB96" s="979"/>
      <c r="JDC96" s="981"/>
      <c r="JDD96" s="980"/>
      <c r="JDE96" s="981"/>
      <c r="JDF96" s="980"/>
      <c r="JDG96" s="981"/>
      <c r="JDH96" s="980"/>
      <c r="JDI96" s="981"/>
      <c r="JDJ96" s="980"/>
      <c r="JDK96" s="981"/>
      <c r="JDL96" s="980"/>
      <c r="JDM96" s="981"/>
      <c r="JDN96" s="980"/>
      <c r="JDO96" s="981"/>
      <c r="JDP96" s="980"/>
      <c r="JDQ96" s="977"/>
      <c r="JDR96" s="977"/>
      <c r="JDS96" s="978"/>
      <c r="JDT96" s="979"/>
      <c r="JDU96" s="980"/>
      <c r="JDV96" s="979"/>
      <c r="JDW96" s="981"/>
      <c r="JDX96" s="980"/>
      <c r="JDY96" s="981"/>
      <c r="JDZ96" s="980"/>
      <c r="JEA96" s="981"/>
      <c r="JEB96" s="980"/>
      <c r="JEC96" s="981"/>
      <c r="JED96" s="980"/>
      <c r="JEE96" s="981"/>
      <c r="JEF96" s="980"/>
      <c r="JEG96" s="981"/>
      <c r="JEH96" s="980"/>
      <c r="JEI96" s="981"/>
      <c r="JEJ96" s="980"/>
      <c r="JEK96" s="977"/>
      <c r="JEL96" s="977"/>
      <c r="JEM96" s="978"/>
      <c r="JEN96" s="979"/>
      <c r="JEO96" s="980"/>
      <c r="JEP96" s="979"/>
      <c r="JEQ96" s="981"/>
      <c r="JER96" s="980"/>
      <c r="JES96" s="981"/>
      <c r="JET96" s="980"/>
      <c r="JEU96" s="981"/>
      <c r="JEV96" s="980"/>
      <c r="JEW96" s="981"/>
      <c r="JEX96" s="980"/>
      <c r="JEY96" s="981"/>
      <c r="JEZ96" s="980"/>
      <c r="JFA96" s="981"/>
      <c r="JFB96" s="980"/>
      <c r="JFC96" s="981"/>
      <c r="JFD96" s="980"/>
      <c r="JFE96" s="977"/>
      <c r="JFF96" s="977"/>
      <c r="JFG96" s="978"/>
      <c r="JFH96" s="979"/>
      <c r="JFI96" s="980"/>
      <c r="JFJ96" s="979"/>
      <c r="JFK96" s="981"/>
      <c r="JFL96" s="980"/>
      <c r="JFM96" s="981"/>
      <c r="JFN96" s="980"/>
      <c r="JFO96" s="981"/>
      <c r="JFP96" s="980"/>
      <c r="JFQ96" s="981"/>
      <c r="JFR96" s="980"/>
      <c r="JFS96" s="981"/>
      <c r="JFT96" s="980"/>
      <c r="JFU96" s="981"/>
      <c r="JFV96" s="980"/>
      <c r="JFW96" s="981"/>
      <c r="JFX96" s="980"/>
      <c r="JFY96" s="977"/>
      <c r="JFZ96" s="977"/>
      <c r="JGA96" s="978"/>
      <c r="JGB96" s="979"/>
      <c r="JGC96" s="980"/>
      <c r="JGD96" s="979"/>
      <c r="JGE96" s="981"/>
      <c r="JGF96" s="980"/>
      <c r="JGG96" s="981"/>
      <c r="JGH96" s="980"/>
      <c r="JGI96" s="981"/>
      <c r="JGJ96" s="980"/>
      <c r="JGK96" s="981"/>
      <c r="JGL96" s="980"/>
      <c r="JGM96" s="981"/>
      <c r="JGN96" s="980"/>
      <c r="JGO96" s="981"/>
      <c r="JGP96" s="980"/>
      <c r="JGQ96" s="981"/>
      <c r="JGR96" s="980"/>
      <c r="JGS96" s="977"/>
      <c r="JGT96" s="977"/>
      <c r="JGU96" s="978"/>
      <c r="JGV96" s="979"/>
      <c r="JGW96" s="980"/>
      <c r="JGX96" s="979"/>
      <c r="JGY96" s="981"/>
      <c r="JGZ96" s="980"/>
      <c r="JHA96" s="981"/>
      <c r="JHB96" s="980"/>
      <c r="JHC96" s="981"/>
      <c r="JHD96" s="980"/>
      <c r="JHE96" s="981"/>
      <c r="JHF96" s="980"/>
      <c r="JHG96" s="981"/>
      <c r="JHH96" s="980"/>
      <c r="JHI96" s="981"/>
      <c r="JHJ96" s="980"/>
      <c r="JHK96" s="981"/>
      <c r="JHL96" s="980"/>
      <c r="JHM96" s="977"/>
      <c r="JHN96" s="977"/>
      <c r="JHO96" s="978"/>
      <c r="JHP96" s="979"/>
      <c r="JHQ96" s="980"/>
      <c r="JHR96" s="979"/>
      <c r="JHS96" s="981"/>
      <c r="JHT96" s="980"/>
      <c r="JHU96" s="981"/>
      <c r="JHV96" s="980"/>
      <c r="JHW96" s="981"/>
      <c r="JHX96" s="980"/>
      <c r="JHY96" s="981"/>
      <c r="JHZ96" s="980"/>
      <c r="JIA96" s="981"/>
      <c r="JIB96" s="980"/>
      <c r="JIC96" s="981"/>
      <c r="JID96" s="980"/>
      <c r="JIE96" s="981"/>
      <c r="JIF96" s="980"/>
      <c r="JIG96" s="977"/>
      <c r="JIH96" s="977"/>
      <c r="JII96" s="978"/>
      <c r="JIJ96" s="979"/>
      <c r="JIK96" s="980"/>
      <c r="JIL96" s="979"/>
      <c r="JIM96" s="981"/>
      <c r="JIN96" s="980"/>
      <c r="JIO96" s="981"/>
      <c r="JIP96" s="980"/>
      <c r="JIQ96" s="981"/>
      <c r="JIR96" s="980"/>
      <c r="JIS96" s="981"/>
      <c r="JIT96" s="980"/>
      <c r="JIU96" s="981"/>
      <c r="JIV96" s="980"/>
      <c r="JIW96" s="981"/>
      <c r="JIX96" s="980"/>
      <c r="JIY96" s="981"/>
      <c r="JIZ96" s="980"/>
      <c r="JJA96" s="977"/>
      <c r="JJB96" s="977"/>
      <c r="JJC96" s="978"/>
      <c r="JJD96" s="979"/>
      <c r="JJE96" s="980"/>
      <c r="JJF96" s="979"/>
      <c r="JJG96" s="981"/>
      <c r="JJH96" s="980"/>
      <c r="JJI96" s="981"/>
      <c r="JJJ96" s="980"/>
      <c r="JJK96" s="981"/>
      <c r="JJL96" s="980"/>
      <c r="JJM96" s="981"/>
      <c r="JJN96" s="980"/>
      <c r="JJO96" s="981"/>
      <c r="JJP96" s="980"/>
      <c r="JJQ96" s="981"/>
      <c r="JJR96" s="980"/>
      <c r="JJS96" s="981"/>
      <c r="JJT96" s="980"/>
      <c r="JJU96" s="977"/>
      <c r="JJV96" s="977"/>
      <c r="JJW96" s="978"/>
      <c r="JJX96" s="979"/>
      <c r="JJY96" s="980"/>
      <c r="JJZ96" s="979"/>
      <c r="JKA96" s="981"/>
      <c r="JKB96" s="980"/>
      <c r="JKC96" s="981"/>
      <c r="JKD96" s="980"/>
      <c r="JKE96" s="981"/>
      <c r="JKF96" s="980"/>
      <c r="JKG96" s="981"/>
      <c r="JKH96" s="980"/>
      <c r="JKI96" s="981"/>
      <c r="JKJ96" s="980"/>
      <c r="JKK96" s="981"/>
      <c r="JKL96" s="980"/>
      <c r="JKM96" s="981"/>
      <c r="JKN96" s="980"/>
      <c r="JKO96" s="977"/>
      <c r="JKP96" s="977"/>
      <c r="JKQ96" s="978"/>
      <c r="JKR96" s="979"/>
      <c r="JKS96" s="980"/>
      <c r="JKT96" s="979"/>
      <c r="JKU96" s="981"/>
      <c r="JKV96" s="980"/>
      <c r="JKW96" s="981"/>
      <c r="JKX96" s="980"/>
      <c r="JKY96" s="981"/>
      <c r="JKZ96" s="980"/>
      <c r="JLA96" s="981"/>
      <c r="JLB96" s="980"/>
      <c r="JLC96" s="981"/>
      <c r="JLD96" s="980"/>
      <c r="JLE96" s="981"/>
      <c r="JLF96" s="980"/>
      <c r="JLG96" s="981"/>
      <c r="JLH96" s="980"/>
      <c r="JLI96" s="977"/>
      <c r="JLJ96" s="977"/>
      <c r="JLK96" s="978"/>
      <c r="JLL96" s="979"/>
      <c r="JLM96" s="980"/>
      <c r="JLN96" s="979"/>
      <c r="JLO96" s="981"/>
      <c r="JLP96" s="980"/>
      <c r="JLQ96" s="981"/>
      <c r="JLR96" s="980"/>
      <c r="JLS96" s="981"/>
      <c r="JLT96" s="980"/>
      <c r="JLU96" s="981"/>
      <c r="JLV96" s="980"/>
      <c r="JLW96" s="981"/>
      <c r="JLX96" s="980"/>
      <c r="JLY96" s="981"/>
      <c r="JLZ96" s="980"/>
      <c r="JMA96" s="981"/>
      <c r="JMB96" s="980"/>
      <c r="JMC96" s="977"/>
      <c r="JMD96" s="977"/>
      <c r="JME96" s="978"/>
      <c r="JMF96" s="979"/>
      <c r="JMG96" s="980"/>
      <c r="JMH96" s="979"/>
      <c r="JMI96" s="981"/>
      <c r="JMJ96" s="980"/>
      <c r="JMK96" s="981"/>
      <c r="JML96" s="980"/>
      <c r="JMM96" s="981"/>
      <c r="JMN96" s="980"/>
      <c r="JMO96" s="981"/>
      <c r="JMP96" s="980"/>
      <c r="JMQ96" s="981"/>
      <c r="JMR96" s="980"/>
      <c r="JMS96" s="981"/>
      <c r="JMT96" s="980"/>
      <c r="JMU96" s="981"/>
      <c r="JMV96" s="980"/>
      <c r="JMW96" s="977"/>
      <c r="JMX96" s="977"/>
      <c r="JMY96" s="978"/>
      <c r="JMZ96" s="979"/>
      <c r="JNA96" s="980"/>
      <c r="JNB96" s="979"/>
      <c r="JNC96" s="981"/>
      <c r="JND96" s="980"/>
      <c r="JNE96" s="981"/>
      <c r="JNF96" s="980"/>
      <c r="JNG96" s="981"/>
      <c r="JNH96" s="980"/>
      <c r="JNI96" s="981"/>
      <c r="JNJ96" s="980"/>
      <c r="JNK96" s="981"/>
      <c r="JNL96" s="980"/>
      <c r="JNM96" s="981"/>
      <c r="JNN96" s="980"/>
      <c r="JNO96" s="981"/>
      <c r="JNP96" s="980"/>
      <c r="JNQ96" s="977"/>
      <c r="JNR96" s="977"/>
      <c r="JNS96" s="978"/>
      <c r="JNT96" s="979"/>
      <c r="JNU96" s="980"/>
      <c r="JNV96" s="979"/>
      <c r="JNW96" s="981"/>
      <c r="JNX96" s="980"/>
      <c r="JNY96" s="981"/>
      <c r="JNZ96" s="980"/>
      <c r="JOA96" s="981"/>
      <c r="JOB96" s="980"/>
      <c r="JOC96" s="981"/>
      <c r="JOD96" s="980"/>
      <c r="JOE96" s="981"/>
      <c r="JOF96" s="980"/>
      <c r="JOG96" s="981"/>
      <c r="JOH96" s="980"/>
      <c r="JOI96" s="981"/>
      <c r="JOJ96" s="980"/>
      <c r="JOK96" s="977"/>
      <c r="JOL96" s="977"/>
      <c r="JOM96" s="978"/>
      <c r="JON96" s="979"/>
      <c r="JOO96" s="980"/>
      <c r="JOP96" s="979"/>
      <c r="JOQ96" s="981"/>
      <c r="JOR96" s="980"/>
      <c r="JOS96" s="981"/>
      <c r="JOT96" s="980"/>
      <c r="JOU96" s="981"/>
      <c r="JOV96" s="980"/>
      <c r="JOW96" s="981"/>
      <c r="JOX96" s="980"/>
      <c r="JOY96" s="981"/>
      <c r="JOZ96" s="980"/>
      <c r="JPA96" s="981"/>
      <c r="JPB96" s="980"/>
      <c r="JPC96" s="981"/>
      <c r="JPD96" s="980"/>
      <c r="JPE96" s="977"/>
      <c r="JPF96" s="977"/>
      <c r="JPG96" s="978"/>
      <c r="JPH96" s="979"/>
      <c r="JPI96" s="980"/>
      <c r="JPJ96" s="979"/>
      <c r="JPK96" s="981"/>
      <c r="JPL96" s="980"/>
      <c r="JPM96" s="981"/>
      <c r="JPN96" s="980"/>
      <c r="JPO96" s="981"/>
      <c r="JPP96" s="980"/>
      <c r="JPQ96" s="981"/>
      <c r="JPR96" s="980"/>
      <c r="JPS96" s="981"/>
      <c r="JPT96" s="980"/>
      <c r="JPU96" s="981"/>
      <c r="JPV96" s="980"/>
      <c r="JPW96" s="981"/>
      <c r="JPX96" s="980"/>
      <c r="JPY96" s="977"/>
      <c r="JPZ96" s="977"/>
      <c r="JQA96" s="978"/>
      <c r="JQB96" s="979"/>
      <c r="JQC96" s="980"/>
      <c r="JQD96" s="979"/>
      <c r="JQE96" s="981"/>
      <c r="JQF96" s="980"/>
      <c r="JQG96" s="981"/>
      <c r="JQH96" s="980"/>
      <c r="JQI96" s="981"/>
      <c r="JQJ96" s="980"/>
      <c r="JQK96" s="981"/>
      <c r="JQL96" s="980"/>
      <c r="JQM96" s="981"/>
      <c r="JQN96" s="980"/>
      <c r="JQO96" s="981"/>
      <c r="JQP96" s="980"/>
      <c r="JQQ96" s="981"/>
      <c r="JQR96" s="980"/>
      <c r="JQS96" s="977"/>
      <c r="JQT96" s="977"/>
      <c r="JQU96" s="978"/>
      <c r="JQV96" s="979"/>
      <c r="JQW96" s="980"/>
      <c r="JQX96" s="979"/>
      <c r="JQY96" s="981"/>
      <c r="JQZ96" s="980"/>
      <c r="JRA96" s="981"/>
      <c r="JRB96" s="980"/>
      <c r="JRC96" s="981"/>
      <c r="JRD96" s="980"/>
      <c r="JRE96" s="981"/>
      <c r="JRF96" s="980"/>
      <c r="JRG96" s="981"/>
      <c r="JRH96" s="980"/>
      <c r="JRI96" s="981"/>
      <c r="JRJ96" s="980"/>
      <c r="JRK96" s="981"/>
      <c r="JRL96" s="980"/>
      <c r="JRM96" s="977"/>
      <c r="JRN96" s="977"/>
      <c r="JRO96" s="978"/>
      <c r="JRP96" s="979"/>
      <c r="JRQ96" s="980"/>
      <c r="JRR96" s="979"/>
      <c r="JRS96" s="981"/>
      <c r="JRT96" s="980"/>
      <c r="JRU96" s="981"/>
      <c r="JRV96" s="980"/>
      <c r="JRW96" s="981"/>
      <c r="JRX96" s="980"/>
      <c r="JRY96" s="981"/>
      <c r="JRZ96" s="980"/>
      <c r="JSA96" s="981"/>
      <c r="JSB96" s="980"/>
      <c r="JSC96" s="981"/>
      <c r="JSD96" s="980"/>
      <c r="JSE96" s="981"/>
      <c r="JSF96" s="980"/>
      <c r="JSG96" s="977"/>
      <c r="JSH96" s="977"/>
      <c r="JSI96" s="978"/>
      <c r="JSJ96" s="979"/>
      <c r="JSK96" s="980"/>
      <c r="JSL96" s="979"/>
      <c r="JSM96" s="981"/>
      <c r="JSN96" s="980"/>
      <c r="JSO96" s="981"/>
      <c r="JSP96" s="980"/>
      <c r="JSQ96" s="981"/>
      <c r="JSR96" s="980"/>
      <c r="JSS96" s="981"/>
      <c r="JST96" s="980"/>
      <c r="JSU96" s="981"/>
      <c r="JSV96" s="980"/>
      <c r="JSW96" s="981"/>
      <c r="JSX96" s="980"/>
      <c r="JSY96" s="981"/>
      <c r="JSZ96" s="980"/>
      <c r="JTA96" s="977"/>
      <c r="JTB96" s="977"/>
      <c r="JTC96" s="978"/>
      <c r="JTD96" s="979"/>
      <c r="JTE96" s="980"/>
      <c r="JTF96" s="979"/>
      <c r="JTG96" s="981"/>
      <c r="JTH96" s="980"/>
      <c r="JTI96" s="981"/>
      <c r="JTJ96" s="980"/>
      <c r="JTK96" s="981"/>
      <c r="JTL96" s="980"/>
      <c r="JTM96" s="981"/>
      <c r="JTN96" s="980"/>
      <c r="JTO96" s="981"/>
      <c r="JTP96" s="980"/>
      <c r="JTQ96" s="981"/>
      <c r="JTR96" s="980"/>
      <c r="JTS96" s="981"/>
      <c r="JTT96" s="980"/>
      <c r="JTU96" s="977"/>
      <c r="JTV96" s="977"/>
      <c r="JTW96" s="978"/>
      <c r="JTX96" s="979"/>
      <c r="JTY96" s="980"/>
      <c r="JTZ96" s="979"/>
      <c r="JUA96" s="981"/>
      <c r="JUB96" s="980"/>
      <c r="JUC96" s="981"/>
      <c r="JUD96" s="980"/>
      <c r="JUE96" s="981"/>
      <c r="JUF96" s="980"/>
      <c r="JUG96" s="981"/>
      <c r="JUH96" s="980"/>
      <c r="JUI96" s="981"/>
      <c r="JUJ96" s="980"/>
      <c r="JUK96" s="981"/>
      <c r="JUL96" s="980"/>
      <c r="JUM96" s="981"/>
      <c r="JUN96" s="980"/>
      <c r="JUO96" s="977"/>
      <c r="JUP96" s="977"/>
      <c r="JUQ96" s="978"/>
      <c r="JUR96" s="979"/>
      <c r="JUS96" s="980"/>
      <c r="JUT96" s="979"/>
      <c r="JUU96" s="981"/>
      <c r="JUV96" s="980"/>
      <c r="JUW96" s="981"/>
      <c r="JUX96" s="980"/>
      <c r="JUY96" s="981"/>
      <c r="JUZ96" s="980"/>
      <c r="JVA96" s="981"/>
      <c r="JVB96" s="980"/>
      <c r="JVC96" s="981"/>
      <c r="JVD96" s="980"/>
      <c r="JVE96" s="981"/>
      <c r="JVF96" s="980"/>
      <c r="JVG96" s="981"/>
      <c r="JVH96" s="980"/>
      <c r="JVI96" s="977"/>
      <c r="JVJ96" s="977"/>
      <c r="JVK96" s="978"/>
      <c r="JVL96" s="979"/>
      <c r="JVM96" s="980"/>
      <c r="JVN96" s="979"/>
      <c r="JVO96" s="981"/>
      <c r="JVP96" s="980"/>
      <c r="JVQ96" s="981"/>
      <c r="JVR96" s="980"/>
      <c r="JVS96" s="981"/>
      <c r="JVT96" s="980"/>
      <c r="JVU96" s="981"/>
      <c r="JVV96" s="980"/>
      <c r="JVW96" s="981"/>
      <c r="JVX96" s="980"/>
      <c r="JVY96" s="981"/>
      <c r="JVZ96" s="980"/>
      <c r="JWA96" s="981"/>
      <c r="JWB96" s="980"/>
      <c r="JWC96" s="977"/>
      <c r="JWD96" s="977"/>
      <c r="JWE96" s="978"/>
      <c r="JWF96" s="979"/>
      <c r="JWG96" s="980"/>
      <c r="JWH96" s="979"/>
      <c r="JWI96" s="981"/>
      <c r="JWJ96" s="980"/>
      <c r="JWK96" s="981"/>
      <c r="JWL96" s="980"/>
      <c r="JWM96" s="981"/>
      <c r="JWN96" s="980"/>
      <c r="JWO96" s="981"/>
      <c r="JWP96" s="980"/>
      <c r="JWQ96" s="981"/>
      <c r="JWR96" s="980"/>
      <c r="JWS96" s="981"/>
      <c r="JWT96" s="980"/>
      <c r="JWU96" s="981"/>
      <c r="JWV96" s="980"/>
      <c r="JWW96" s="977"/>
      <c r="JWX96" s="977"/>
      <c r="JWY96" s="978"/>
      <c r="JWZ96" s="979"/>
      <c r="JXA96" s="980"/>
      <c r="JXB96" s="979"/>
      <c r="JXC96" s="981"/>
      <c r="JXD96" s="980"/>
      <c r="JXE96" s="981"/>
      <c r="JXF96" s="980"/>
      <c r="JXG96" s="981"/>
      <c r="JXH96" s="980"/>
      <c r="JXI96" s="981"/>
      <c r="JXJ96" s="980"/>
      <c r="JXK96" s="981"/>
      <c r="JXL96" s="980"/>
      <c r="JXM96" s="981"/>
      <c r="JXN96" s="980"/>
      <c r="JXO96" s="981"/>
      <c r="JXP96" s="980"/>
      <c r="JXQ96" s="977"/>
      <c r="JXR96" s="977"/>
      <c r="JXS96" s="978"/>
      <c r="JXT96" s="979"/>
      <c r="JXU96" s="980"/>
      <c r="JXV96" s="979"/>
      <c r="JXW96" s="981"/>
      <c r="JXX96" s="980"/>
      <c r="JXY96" s="981"/>
      <c r="JXZ96" s="980"/>
      <c r="JYA96" s="981"/>
      <c r="JYB96" s="980"/>
      <c r="JYC96" s="981"/>
      <c r="JYD96" s="980"/>
      <c r="JYE96" s="981"/>
      <c r="JYF96" s="980"/>
      <c r="JYG96" s="981"/>
      <c r="JYH96" s="980"/>
      <c r="JYI96" s="981"/>
      <c r="JYJ96" s="980"/>
      <c r="JYK96" s="977"/>
      <c r="JYL96" s="977"/>
      <c r="JYM96" s="978"/>
      <c r="JYN96" s="979"/>
      <c r="JYO96" s="980"/>
      <c r="JYP96" s="979"/>
      <c r="JYQ96" s="981"/>
      <c r="JYR96" s="980"/>
      <c r="JYS96" s="981"/>
      <c r="JYT96" s="980"/>
      <c r="JYU96" s="981"/>
      <c r="JYV96" s="980"/>
      <c r="JYW96" s="981"/>
      <c r="JYX96" s="980"/>
      <c r="JYY96" s="981"/>
      <c r="JYZ96" s="980"/>
      <c r="JZA96" s="981"/>
      <c r="JZB96" s="980"/>
      <c r="JZC96" s="981"/>
      <c r="JZD96" s="980"/>
      <c r="JZE96" s="977"/>
      <c r="JZF96" s="977"/>
      <c r="JZG96" s="978"/>
      <c r="JZH96" s="979"/>
      <c r="JZI96" s="980"/>
      <c r="JZJ96" s="979"/>
      <c r="JZK96" s="981"/>
      <c r="JZL96" s="980"/>
      <c r="JZM96" s="981"/>
      <c r="JZN96" s="980"/>
      <c r="JZO96" s="981"/>
      <c r="JZP96" s="980"/>
      <c r="JZQ96" s="981"/>
      <c r="JZR96" s="980"/>
      <c r="JZS96" s="981"/>
      <c r="JZT96" s="980"/>
      <c r="JZU96" s="981"/>
      <c r="JZV96" s="980"/>
      <c r="JZW96" s="981"/>
      <c r="JZX96" s="980"/>
      <c r="JZY96" s="977"/>
      <c r="JZZ96" s="977"/>
      <c r="KAA96" s="978"/>
      <c r="KAB96" s="979"/>
      <c r="KAC96" s="980"/>
      <c r="KAD96" s="979"/>
      <c r="KAE96" s="981"/>
      <c r="KAF96" s="980"/>
      <c r="KAG96" s="981"/>
      <c r="KAH96" s="980"/>
      <c r="KAI96" s="981"/>
      <c r="KAJ96" s="980"/>
      <c r="KAK96" s="981"/>
      <c r="KAL96" s="980"/>
      <c r="KAM96" s="981"/>
      <c r="KAN96" s="980"/>
      <c r="KAO96" s="981"/>
      <c r="KAP96" s="980"/>
      <c r="KAQ96" s="981"/>
      <c r="KAR96" s="980"/>
      <c r="KAS96" s="977"/>
      <c r="KAT96" s="977"/>
      <c r="KAU96" s="978"/>
      <c r="KAV96" s="979"/>
      <c r="KAW96" s="980"/>
      <c r="KAX96" s="979"/>
      <c r="KAY96" s="981"/>
      <c r="KAZ96" s="980"/>
      <c r="KBA96" s="981"/>
      <c r="KBB96" s="980"/>
      <c r="KBC96" s="981"/>
      <c r="KBD96" s="980"/>
      <c r="KBE96" s="981"/>
      <c r="KBF96" s="980"/>
      <c r="KBG96" s="981"/>
      <c r="KBH96" s="980"/>
      <c r="KBI96" s="981"/>
      <c r="KBJ96" s="980"/>
      <c r="KBK96" s="981"/>
      <c r="KBL96" s="980"/>
      <c r="KBM96" s="977"/>
      <c r="KBN96" s="977"/>
      <c r="KBO96" s="978"/>
      <c r="KBP96" s="979"/>
      <c r="KBQ96" s="980"/>
      <c r="KBR96" s="979"/>
      <c r="KBS96" s="981"/>
      <c r="KBT96" s="980"/>
      <c r="KBU96" s="981"/>
      <c r="KBV96" s="980"/>
      <c r="KBW96" s="981"/>
      <c r="KBX96" s="980"/>
      <c r="KBY96" s="981"/>
      <c r="KBZ96" s="980"/>
      <c r="KCA96" s="981"/>
      <c r="KCB96" s="980"/>
      <c r="KCC96" s="981"/>
      <c r="KCD96" s="980"/>
      <c r="KCE96" s="981"/>
      <c r="KCF96" s="980"/>
      <c r="KCG96" s="977"/>
      <c r="KCH96" s="977"/>
      <c r="KCI96" s="978"/>
      <c r="KCJ96" s="979"/>
      <c r="KCK96" s="980"/>
      <c r="KCL96" s="979"/>
      <c r="KCM96" s="981"/>
      <c r="KCN96" s="980"/>
      <c r="KCO96" s="981"/>
      <c r="KCP96" s="980"/>
      <c r="KCQ96" s="981"/>
      <c r="KCR96" s="980"/>
      <c r="KCS96" s="981"/>
      <c r="KCT96" s="980"/>
      <c r="KCU96" s="981"/>
      <c r="KCV96" s="980"/>
      <c r="KCW96" s="981"/>
      <c r="KCX96" s="980"/>
      <c r="KCY96" s="981"/>
      <c r="KCZ96" s="980"/>
      <c r="KDA96" s="977"/>
      <c r="KDB96" s="977"/>
      <c r="KDC96" s="978"/>
      <c r="KDD96" s="979"/>
      <c r="KDE96" s="980"/>
      <c r="KDF96" s="979"/>
      <c r="KDG96" s="981"/>
      <c r="KDH96" s="980"/>
      <c r="KDI96" s="981"/>
      <c r="KDJ96" s="980"/>
      <c r="KDK96" s="981"/>
      <c r="KDL96" s="980"/>
      <c r="KDM96" s="981"/>
      <c r="KDN96" s="980"/>
      <c r="KDO96" s="981"/>
      <c r="KDP96" s="980"/>
      <c r="KDQ96" s="981"/>
      <c r="KDR96" s="980"/>
      <c r="KDS96" s="981"/>
      <c r="KDT96" s="980"/>
      <c r="KDU96" s="977"/>
      <c r="KDV96" s="977"/>
      <c r="KDW96" s="978"/>
      <c r="KDX96" s="979"/>
      <c r="KDY96" s="980"/>
      <c r="KDZ96" s="979"/>
      <c r="KEA96" s="981"/>
      <c r="KEB96" s="980"/>
      <c r="KEC96" s="981"/>
      <c r="KED96" s="980"/>
      <c r="KEE96" s="981"/>
      <c r="KEF96" s="980"/>
      <c r="KEG96" s="981"/>
      <c r="KEH96" s="980"/>
      <c r="KEI96" s="981"/>
      <c r="KEJ96" s="980"/>
      <c r="KEK96" s="981"/>
      <c r="KEL96" s="980"/>
      <c r="KEM96" s="981"/>
      <c r="KEN96" s="980"/>
      <c r="KEO96" s="977"/>
      <c r="KEP96" s="977"/>
      <c r="KEQ96" s="978"/>
      <c r="KER96" s="979"/>
      <c r="KES96" s="980"/>
      <c r="KET96" s="979"/>
      <c r="KEU96" s="981"/>
      <c r="KEV96" s="980"/>
      <c r="KEW96" s="981"/>
      <c r="KEX96" s="980"/>
      <c r="KEY96" s="981"/>
      <c r="KEZ96" s="980"/>
      <c r="KFA96" s="981"/>
      <c r="KFB96" s="980"/>
      <c r="KFC96" s="981"/>
      <c r="KFD96" s="980"/>
      <c r="KFE96" s="981"/>
      <c r="KFF96" s="980"/>
      <c r="KFG96" s="981"/>
      <c r="KFH96" s="980"/>
      <c r="KFI96" s="977"/>
      <c r="KFJ96" s="977"/>
      <c r="KFK96" s="978"/>
      <c r="KFL96" s="979"/>
      <c r="KFM96" s="980"/>
      <c r="KFN96" s="979"/>
      <c r="KFO96" s="981"/>
      <c r="KFP96" s="980"/>
      <c r="KFQ96" s="981"/>
      <c r="KFR96" s="980"/>
      <c r="KFS96" s="981"/>
      <c r="KFT96" s="980"/>
      <c r="KFU96" s="981"/>
      <c r="KFV96" s="980"/>
      <c r="KFW96" s="981"/>
      <c r="KFX96" s="980"/>
      <c r="KFY96" s="981"/>
      <c r="KFZ96" s="980"/>
      <c r="KGA96" s="981"/>
      <c r="KGB96" s="980"/>
      <c r="KGC96" s="977"/>
      <c r="KGD96" s="977"/>
      <c r="KGE96" s="978"/>
      <c r="KGF96" s="979"/>
      <c r="KGG96" s="980"/>
      <c r="KGH96" s="979"/>
      <c r="KGI96" s="981"/>
      <c r="KGJ96" s="980"/>
      <c r="KGK96" s="981"/>
      <c r="KGL96" s="980"/>
      <c r="KGM96" s="981"/>
      <c r="KGN96" s="980"/>
      <c r="KGO96" s="981"/>
      <c r="KGP96" s="980"/>
      <c r="KGQ96" s="981"/>
      <c r="KGR96" s="980"/>
      <c r="KGS96" s="981"/>
      <c r="KGT96" s="980"/>
      <c r="KGU96" s="981"/>
      <c r="KGV96" s="980"/>
      <c r="KGW96" s="977"/>
      <c r="KGX96" s="977"/>
      <c r="KGY96" s="978"/>
      <c r="KGZ96" s="979"/>
      <c r="KHA96" s="980"/>
      <c r="KHB96" s="979"/>
      <c r="KHC96" s="981"/>
      <c r="KHD96" s="980"/>
      <c r="KHE96" s="981"/>
      <c r="KHF96" s="980"/>
      <c r="KHG96" s="981"/>
      <c r="KHH96" s="980"/>
      <c r="KHI96" s="981"/>
      <c r="KHJ96" s="980"/>
      <c r="KHK96" s="981"/>
      <c r="KHL96" s="980"/>
      <c r="KHM96" s="981"/>
      <c r="KHN96" s="980"/>
      <c r="KHO96" s="981"/>
      <c r="KHP96" s="980"/>
      <c r="KHQ96" s="977"/>
      <c r="KHR96" s="977"/>
      <c r="KHS96" s="978"/>
      <c r="KHT96" s="979"/>
      <c r="KHU96" s="980"/>
      <c r="KHV96" s="979"/>
      <c r="KHW96" s="981"/>
      <c r="KHX96" s="980"/>
      <c r="KHY96" s="981"/>
      <c r="KHZ96" s="980"/>
      <c r="KIA96" s="981"/>
      <c r="KIB96" s="980"/>
      <c r="KIC96" s="981"/>
      <c r="KID96" s="980"/>
      <c r="KIE96" s="981"/>
      <c r="KIF96" s="980"/>
      <c r="KIG96" s="981"/>
      <c r="KIH96" s="980"/>
      <c r="KII96" s="981"/>
      <c r="KIJ96" s="980"/>
      <c r="KIK96" s="977"/>
      <c r="KIL96" s="977"/>
      <c r="KIM96" s="978"/>
      <c r="KIN96" s="979"/>
      <c r="KIO96" s="980"/>
      <c r="KIP96" s="979"/>
      <c r="KIQ96" s="981"/>
      <c r="KIR96" s="980"/>
      <c r="KIS96" s="981"/>
      <c r="KIT96" s="980"/>
      <c r="KIU96" s="981"/>
      <c r="KIV96" s="980"/>
      <c r="KIW96" s="981"/>
      <c r="KIX96" s="980"/>
      <c r="KIY96" s="981"/>
      <c r="KIZ96" s="980"/>
      <c r="KJA96" s="981"/>
      <c r="KJB96" s="980"/>
      <c r="KJC96" s="981"/>
      <c r="KJD96" s="980"/>
      <c r="KJE96" s="977"/>
      <c r="KJF96" s="977"/>
      <c r="KJG96" s="978"/>
      <c r="KJH96" s="979"/>
      <c r="KJI96" s="980"/>
      <c r="KJJ96" s="979"/>
      <c r="KJK96" s="981"/>
      <c r="KJL96" s="980"/>
      <c r="KJM96" s="981"/>
      <c r="KJN96" s="980"/>
      <c r="KJO96" s="981"/>
      <c r="KJP96" s="980"/>
      <c r="KJQ96" s="981"/>
      <c r="KJR96" s="980"/>
      <c r="KJS96" s="981"/>
      <c r="KJT96" s="980"/>
      <c r="KJU96" s="981"/>
      <c r="KJV96" s="980"/>
      <c r="KJW96" s="981"/>
      <c r="KJX96" s="980"/>
      <c r="KJY96" s="977"/>
      <c r="KJZ96" s="977"/>
      <c r="KKA96" s="978"/>
      <c r="KKB96" s="979"/>
      <c r="KKC96" s="980"/>
      <c r="KKD96" s="979"/>
      <c r="KKE96" s="981"/>
      <c r="KKF96" s="980"/>
      <c r="KKG96" s="981"/>
      <c r="KKH96" s="980"/>
      <c r="KKI96" s="981"/>
      <c r="KKJ96" s="980"/>
      <c r="KKK96" s="981"/>
      <c r="KKL96" s="980"/>
      <c r="KKM96" s="981"/>
      <c r="KKN96" s="980"/>
      <c r="KKO96" s="981"/>
      <c r="KKP96" s="980"/>
      <c r="KKQ96" s="981"/>
      <c r="KKR96" s="980"/>
      <c r="KKS96" s="977"/>
      <c r="KKT96" s="977"/>
      <c r="KKU96" s="978"/>
      <c r="KKV96" s="979"/>
      <c r="KKW96" s="980"/>
      <c r="KKX96" s="979"/>
      <c r="KKY96" s="981"/>
      <c r="KKZ96" s="980"/>
      <c r="KLA96" s="981"/>
      <c r="KLB96" s="980"/>
      <c r="KLC96" s="981"/>
      <c r="KLD96" s="980"/>
      <c r="KLE96" s="981"/>
      <c r="KLF96" s="980"/>
      <c r="KLG96" s="981"/>
      <c r="KLH96" s="980"/>
      <c r="KLI96" s="981"/>
      <c r="KLJ96" s="980"/>
      <c r="KLK96" s="981"/>
      <c r="KLL96" s="980"/>
      <c r="KLM96" s="977"/>
      <c r="KLN96" s="977"/>
      <c r="KLO96" s="978"/>
      <c r="KLP96" s="979"/>
      <c r="KLQ96" s="980"/>
      <c r="KLR96" s="979"/>
      <c r="KLS96" s="981"/>
      <c r="KLT96" s="980"/>
      <c r="KLU96" s="981"/>
      <c r="KLV96" s="980"/>
      <c r="KLW96" s="981"/>
      <c r="KLX96" s="980"/>
      <c r="KLY96" s="981"/>
      <c r="KLZ96" s="980"/>
      <c r="KMA96" s="981"/>
      <c r="KMB96" s="980"/>
      <c r="KMC96" s="981"/>
      <c r="KMD96" s="980"/>
      <c r="KME96" s="981"/>
      <c r="KMF96" s="980"/>
      <c r="KMG96" s="977"/>
      <c r="KMH96" s="977"/>
      <c r="KMI96" s="978"/>
      <c r="KMJ96" s="979"/>
      <c r="KMK96" s="980"/>
      <c r="KML96" s="979"/>
      <c r="KMM96" s="981"/>
      <c r="KMN96" s="980"/>
      <c r="KMO96" s="981"/>
      <c r="KMP96" s="980"/>
      <c r="KMQ96" s="981"/>
      <c r="KMR96" s="980"/>
      <c r="KMS96" s="981"/>
      <c r="KMT96" s="980"/>
      <c r="KMU96" s="981"/>
      <c r="KMV96" s="980"/>
      <c r="KMW96" s="981"/>
      <c r="KMX96" s="980"/>
      <c r="KMY96" s="981"/>
      <c r="KMZ96" s="980"/>
      <c r="KNA96" s="977"/>
      <c r="KNB96" s="977"/>
      <c r="KNC96" s="978"/>
      <c r="KND96" s="979"/>
      <c r="KNE96" s="980"/>
      <c r="KNF96" s="979"/>
      <c r="KNG96" s="981"/>
      <c r="KNH96" s="980"/>
      <c r="KNI96" s="981"/>
      <c r="KNJ96" s="980"/>
      <c r="KNK96" s="981"/>
      <c r="KNL96" s="980"/>
      <c r="KNM96" s="981"/>
      <c r="KNN96" s="980"/>
      <c r="KNO96" s="981"/>
      <c r="KNP96" s="980"/>
      <c r="KNQ96" s="981"/>
      <c r="KNR96" s="980"/>
      <c r="KNS96" s="981"/>
      <c r="KNT96" s="980"/>
      <c r="KNU96" s="977"/>
      <c r="KNV96" s="977"/>
      <c r="KNW96" s="978"/>
      <c r="KNX96" s="979"/>
      <c r="KNY96" s="980"/>
      <c r="KNZ96" s="979"/>
      <c r="KOA96" s="981"/>
      <c r="KOB96" s="980"/>
      <c r="KOC96" s="981"/>
      <c r="KOD96" s="980"/>
      <c r="KOE96" s="981"/>
      <c r="KOF96" s="980"/>
      <c r="KOG96" s="981"/>
      <c r="KOH96" s="980"/>
      <c r="KOI96" s="981"/>
      <c r="KOJ96" s="980"/>
      <c r="KOK96" s="981"/>
      <c r="KOL96" s="980"/>
      <c r="KOM96" s="981"/>
      <c r="KON96" s="980"/>
      <c r="KOO96" s="977"/>
      <c r="KOP96" s="977"/>
      <c r="KOQ96" s="978"/>
      <c r="KOR96" s="979"/>
      <c r="KOS96" s="980"/>
      <c r="KOT96" s="979"/>
      <c r="KOU96" s="981"/>
      <c r="KOV96" s="980"/>
      <c r="KOW96" s="981"/>
      <c r="KOX96" s="980"/>
      <c r="KOY96" s="981"/>
      <c r="KOZ96" s="980"/>
      <c r="KPA96" s="981"/>
      <c r="KPB96" s="980"/>
      <c r="KPC96" s="981"/>
      <c r="KPD96" s="980"/>
      <c r="KPE96" s="981"/>
      <c r="KPF96" s="980"/>
      <c r="KPG96" s="981"/>
      <c r="KPH96" s="980"/>
      <c r="KPI96" s="977"/>
      <c r="KPJ96" s="977"/>
      <c r="KPK96" s="978"/>
      <c r="KPL96" s="979"/>
      <c r="KPM96" s="980"/>
      <c r="KPN96" s="979"/>
      <c r="KPO96" s="981"/>
      <c r="KPP96" s="980"/>
      <c r="KPQ96" s="981"/>
      <c r="KPR96" s="980"/>
      <c r="KPS96" s="981"/>
      <c r="KPT96" s="980"/>
      <c r="KPU96" s="981"/>
      <c r="KPV96" s="980"/>
      <c r="KPW96" s="981"/>
      <c r="KPX96" s="980"/>
      <c r="KPY96" s="981"/>
      <c r="KPZ96" s="980"/>
      <c r="KQA96" s="981"/>
      <c r="KQB96" s="980"/>
      <c r="KQC96" s="977"/>
      <c r="KQD96" s="977"/>
      <c r="KQE96" s="978"/>
      <c r="KQF96" s="979"/>
      <c r="KQG96" s="980"/>
      <c r="KQH96" s="979"/>
      <c r="KQI96" s="981"/>
      <c r="KQJ96" s="980"/>
      <c r="KQK96" s="981"/>
      <c r="KQL96" s="980"/>
      <c r="KQM96" s="981"/>
      <c r="KQN96" s="980"/>
      <c r="KQO96" s="981"/>
      <c r="KQP96" s="980"/>
      <c r="KQQ96" s="981"/>
      <c r="KQR96" s="980"/>
      <c r="KQS96" s="981"/>
      <c r="KQT96" s="980"/>
      <c r="KQU96" s="981"/>
      <c r="KQV96" s="980"/>
      <c r="KQW96" s="977"/>
      <c r="KQX96" s="977"/>
      <c r="KQY96" s="978"/>
      <c r="KQZ96" s="979"/>
      <c r="KRA96" s="980"/>
      <c r="KRB96" s="979"/>
      <c r="KRC96" s="981"/>
      <c r="KRD96" s="980"/>
      <c r="KRE96" s="981"/>
      <c r="KRF96" s="980"/>
      <c r="KRG96" s="981"/>
      <c r="KRH96" s="980"/>
      <c r="KRI96" s="981"/>
      <c r="KRJ96" s="980"/>
      <c r="KRK96" s="981"/>
      <c r="KRL96" s="980"/>
      <c r="KRM96" s="981"/>
      <c r="KRN96" s="980"/>
      <c r="KRO96" s="981"/>
      <c r="KRP96" s="980"/>
      <c r="KRQ96" s="977"/>
      <c r="KRR96" s="977"/>
      <c r="KRS96" s="978"/>
      <c r="KRT96" s="979"/>
      <c r="KRU96" s="980"/>
      <c r="KRV96" s="979"/>
      <c r="KRW96" s="981"/>
      <c r="KRX96" s="980"/>
      <c r="KRY96" s="981"/>
      <c r="KRZ96" s="980"/>
      <c r="KSA96" s="981"/>
      <c r="KSB96" s="980"/>
      <c r="KSC96" s="981"/>
      <c r="KSD96" s="980"/>
      <c r="KSE96" s="981"/>
      <c r="KSF96" s="980"/>
      <c r="KSG96" s="981"/>
      <c r="KSH96" s="980"/>
      <c r="KSI96" s="981"/>
      <c r="KSJ96" s="980"/>
      <c r="KSK96" s="977"/>
      <c r="KSL96" s="977"/>
      <c r="KSM96" s="978"/>
      <c r="KSN96" s="979"/>
      <c r="KSO96" s="980"/>
      <c r="KSP96" s="979"/>
      <c r="KSQ96" s="981"/>
      <c r="KSR96" s="980"/>
      <c r="KSS96" s="981"/>
      <c r="KST96" s="980"/>
      <c r="KSU96" s="981"/>
      <c r="KSV96" s="980"/>
      <c r="KSW96" s="981"/>
      <c r="KSX96" s="980"/>
      <c r="KSY96" s="981"/>
      <c r="KSZ96" s="980"/>
      <c r="KTA96" s="981"/>
      <c r="KTB96" s="980"/>
      <c r="KTC96" s="981"/>
      <c r="KTD96" s="980"/>
      <c r="KTE96" s="977"/>
      <c r="KTF96" s="977"/>
      <c r="KTG96" s="978"/>
      <c r="KTH96" s="979"/>
      <c r="KTI96" s="980"/>
      <c r="KTJ96" s="979"/>
      <c r="KTK96" s="981"/>
      <c r="KTL96" s="980"/>
      <c r="KTM96" s="981"/>
      <c r="KTN96" s="980"/>
      <c r="KTO96" s="981"/>
      <c r="KTP96" s="980"/>
      <c r="KTQ96" s="981"/>
      <c r="KTR96" s="980"/>
      <c r="KTS96" s="981"/>
      <c r="KTT96" s="980"/>
      <c r="KTU96" s="981"/>
      <c r="KTV96" s="980"/>
      <c r="KTW96" s="981"/>
      <c r="KTX96" s="980"/>
      <c r="KTY96" s="977"/>
      <c r="KTZ96" s="977"/>
      <c r="KUA96" s="978"/>
      <c r="KUB96" s="979"/>
      <c r="KUC96" s="980"/>
      <c r="KUD96" s="979"/>
      <c r="KUE96" s="981"/>
      <c r="KUF96" s="980"/>
      <c r="KUG96" s="981"/>
      <c r="KUH96" s="980"/>
      <c r="KUI96" s="981"/>
      <c r="KUJ96" s="980"/>
      <c r="KUK96" s="981"/>
      <c r="KUL96" s="980"/>
      <c r="KUM96" s="981"/>
      <c r="KUN96" s="980"/>
      <c r="KUO96" s="981"/>
      <c r="KUP96" s="980"/>
      <c r="KUQ96" s="981"/>
      <c r="KUR96" s="980"/>
      <c r="KUS96" s="977"/>
      <c r="KUT96" s="977"/>
      <c r="KUU96" s="978"/>
      <c r="KUV96" s="979"/>
      <c r="KUW96" s="980"/>
      <c r="KUX96" s="979"/>
      <c r="KUY96" s="981"/>
      <c r="KUZ96" s="980"/>
      <c r="KVA96" s="981"/>
      <c r="KVB96" s="980"/>
      <c r="KVC96" s="981"/>
      <c r="KVD96" s="980"/>
      <c r="KVE96" s="981"/>
      <c r="KVF96" s="980"/>
      <c r="KVG96" s="981"/>
      <c r="KVH96" s="980"/>
      <c r="KVI96" s="981"/>
      <c r="KVJ96" s="980"/>
      <c r="KVK96" s="981"/>
      <c r="KVL96" s="980"/>
      <c r="KVM96" s="977"/>
      <c r="KVN96" s="977"/>
      <c r="KVO96" s="978"/>
      <c r="KVP96" s="979"/>
      <c r="KVQ96" s="980"/>
      <c r="KVR96" s="979"/>
      <c r="KVS96" s="981"/>
      <c r="KVT96" s="980"/>
      <c r="KVU96" s="981"/>
      <c r="KVV96" s="980"/>
      <c r="KVW96" s="981"/>
      <c r="KVX96" s="980"/>
      <c r="KVY96" s="981"/>
      <c r="KVZ96" s="980"/>
      <c r="KWA96" s="981"/>
      <c r="KWB96" s="980"/>
      <c r="KWC96" s="981"/>
      <c r="KWD96" s="980"/>
      <c r="KWE96" s="981"/>
      <c r="KWF96" s="980"/>
      <c r="KWG96" s="977"/>
      <c r="KWH96" s="977"/>
      <c r="KWI96" s="978"/>
      <c r="KWJ96" s="979"/>
      <c r="KWK96" s="980"/>
      <c r="KWL96" s="979"/>
      <c r="KWM96" s="981"/>
      <c r="KWN96" s="980"/>
      <c r="KWO96" s="981"/>
      <c r="KWP96" s="980"/>
      <c r="KWQ96" s="981"/>
      <c r="KWR96" s="980"/>
      <c r="KWS96" s="981"/>
      <c r="KWT96" s="980"/>
      <c r="KWU96" s="981"/>
      <c r="KWV96" s="980"/>
      <c r="KWW96" s="981"/>
      <c r="KWX96" s="980"/>
      <c r="KWY96" s="981"/>
      <c r="KWZ96" s="980"/>
      <c r="KXA96" s="977"/>
      <c r="KXB96" s="977"/>
      <c r="KXC96" s="978"/>
      <c r="KXD96" s="979"/>
      <c r="KXE96" s="980"/>
      <c r="KXF96" s="979"/>
      <c r="KXG96" s="981"/>
      <c r="KXH96" s="980"/>
      <c r="KXI96" s="981"/>
      <c r="KXJ96" s="980"/>
      <c r="KXK96" s="981"/>
      <c r="KXL96" s="980"/>
      <c r="KXM96" s="981"/>
      <c r="KXN96" s="980"/>
      <c r="KXO96" s="981"/>
      <c r="KXP96" s="980"/>
      <c r="KXQ96" s="981"/>
      <c r="KXR96" s="980"/>
      <c r="KXS96" s="981"/>
      <c r="KXT96" s="980"/>
      <c r="KXU96" s="977"/>
      <c r="KXV96" s="977"/>
      <c r="KXW96" s="978"/>
      <c r="KXX96" s="979"/>
      <c r="KXY96" s="980"/>
      <c r="KXZ96" s="979"/>
      <c r="KYA96" s="981"/>
      <c r="KYB96" s="980"/>
      <c r="KYC96" s="981"/>
      <c r="KYD96" s="980"/>
      <c r="KYE96" s="981"/>
      <c r="KYF96" s="980"/>
      <c r="KYG96" s="981"/>
      <c r="KYH96" s="980"/>
      <c r="KYI96" s="981"/>
      <c r="KYJ96" s="980"/>
      <c r="KYK96" s="981"/>
      <c r="KYL96" s="980"/>
      <c r="KYM96" s="981"/>
      <c r="KYN96" s="980"/>
      <c r="KYO96" s="977"/>
      <c r="KYP96" s="977"/>
      <c r="KYQ96" s="978"/>
      <c r="KYR96" s="979"/>
      <c r="KYS96" s="980"/>
      <c r="KYT96" s="979"/>
      <c r="KYU96" s="981"/>
      <c r="KYV96" s="980"/>
      <c r="KYW96" s="981"/>
      <c r="KYX96" s="980"/>
      <c r="KYY96" s="981"/>
      <c r="KYZ96" s="980"/>
      <c r="KZA96" s="981"/>
      <c r="KZB96" s="980"/>
      <c r="KZC96" s="981"/>
      <c r="KZD96" s="980"/>
      <c r="KZE96" s="981"/>
      <c r="KZF96" s="980"/>
      <c r="KZG96" s="981"/>
      <c r="KZH96" s="980"/>
      <c r="KZI96" s="977"/>
      <c r="KZJ96" s="977"/>
      <c r="KZK96" s="978"/>
      <c r="KZL96" s="979"/>
      <c r="KZM96" s="980"/>
      <c r="KZN96" s="979"/>
      <c r="KZO96" s="981"/>
      <c r="KZP96" s="980"/>
      <c r="KZQ96" s="981"/>
      <c r="KZR96" s="980"/>
      <c r="KZS96" s="981"/>
      <c r="KZT96" s="980"/>
      <c r="KZU96" s="981"/>
      <c r="KZV96" s="980"/>
      <c r="KZW96" s="981"/>
      <c r="KZX96" s="980"/>
      <c r="KZY96" s="981"/>
      <c r="KZZ96" s="980"/>
      <c r="LAA96" s="981"/>
      <c r="LAB96" s="980"/>
      <c r="LAC96" s="977"/>
      <c r="LAD96" s="977"/>
      <c r="LAE96" s="978"/>
      <c r="LAF96" s="979"/>
      <c r="LAG96" s="980"/>
      <c r="LAH96" s="979"/>
      <c r="LAI96" s="981"/>
      <c r="LAJ96" s="980"/>
      <c r="LAK96" s="981"/>
      <c r="LAL96" s="980"/>
      <c r="LAM96" s="981"/>
      <c r="LAN96" s="980"/>
      <c r="LAO96" s="981"/>
      <c r="LAP96" s="980"/>
      <c r="LAQ96" s="981"/>
      <c r="LAR96" s="980"/>
      <c r="LAS96" s="981"/>
      <c r="LAT96" s="980"/>
      <c r="LAU96" s="981"/>
      <c r="LAV96" s="980"/>
      <c r="LAW96" s="977"/>
      <c r="LAX96" s="977"/>
      <c r="LAY96" s="978"/>
      <c r="LAZ96" s="979"/>
      <c r="LBA96" s="980"/>
      <c r="LBB96" s="979"/>
      <c r="LBC96" s="981"/>
      <c r="LBD96" s="980"/>
      <c r="LBE96" s="981"/>
      <c r="LBF96" s="980"/>
      <c r="LBG96" s="981"/>
      <c r="LBH96" s="980"/>
      <c r="LBI96" s="981"/>
      <c r="LBJ96" s="980"/>
      <c r="LBK96" s="981"/>
      <c r="LBL96" s="980"/>
      <c r="LBM96" s="981"/>
      <c r="LBN96" s="980"/>
      <c r="LBO96" s="981"/>
      <c r="LBP96" s="980"/>
      <c r="LBQ96" s="977"/>
      <c r="LBR96" s="977"/>
      <c r="LBS96" s="978"/>
      <c r="LBT96" s="979"/>
      <c r="LBU96" s="980"/>
      <c r="LBV96" s="979"/>
      <c r="LBW96" s="981"/>
      <c r="LBX96" s="980"/>
      <c r="LBY96" s="981"/>
      <c r="LBZ96" s="980"/>
      <c r="LCA96" s="981"/>
      <c r="LCB96" s="980"/>
      <c r="LCC96" s="981"/>
      <c r="LCD96" s="980"/>
      <c r="LCE96" s="981"/>
      <c r="LCF96" s="980"/>
      <c r="LCG96" s="981"/>
      <c r="LCH96" s="980"/>
      <c r="LCI96" s="981"/>
      <c r="LCJ96" s="980"/>
      <c r="LCK96" s="977"/>
      <c r="LCL96" s="977"/>
      <c r="LCM96" s="978"/>
      <c r="LCN96" s="979"/>
      <c r="LCO96" s="980"/>
      <c r="LCP96" s="979"/>
      <c r="LCQ96" s="981"/>
      <c r="LCR96" s="980"/>
      <c r="LCS96" s="981"/>
      <c r="LCT96" s="980"/>
      <c r="LCU96" s="981"/>
      <c r="LCV96" s="980"/>
      <c r="LCW96" s="981"/>
      <c r="LCX96" s="980"/>
      <c r="LCY96" s="981"/>
      <c r="LCZ96" s="980"/>
      <c r="LDA96" s="981"/>
      <c r="LDB96" s="980"/>
      <c r="LDC96" s="981"/>
      <c r="LDD96" s="980"/>
      <c r="LDE96" s="977"/>
      <c r="LDF96" s="977"/>
      <c r="LDG96" s="978"/>
      <c r="LDH96" s="979"/>
      <c r="LDI96" s="980"/>
      <c r="LDJ96" s="979"/>
      <c r="LDK96" s="981"/>
      <c r="LDL96" s="980"/>
      <c r="LDM96" s="981"/>
      <c r="LDN96" s="980"/>
      <c r="LDO96" s="981"/>
      <c r="LDP96" s="980"/>
      <c r="LDQ96" s="981"/>
      <c r="LDR96" s="980"/>
      <c r="LDS96" s="981"/>
      <c r="LDT96" s="980"/>
      <c r="LDU96" s="981"/>
      <c r="LDV96" s="980"/>
      <c r="LDW96" s="981"/>
      <c r="LDX96" s="980"/>
      <c r="LDY96" s="977"/>
      <c r="LDZ96" s="977"/>
      <c r="LEA96" s="978"/>
      <c r="LEB96" s="979"/>
      <c r="LEC96" s="980"/>
      <c r="LED96" s="979"/>
      <c r="LEE96" s="981"/>
      <c r="LEF96" s="980"/>
      <c r="LEG96" s="981"/>
      <c r="LEH96" s="980"/>
      <c r="LEI96" s="981"/>
      <c r="LEJ96" s="980"/>
      <c r="LEK96" s="981"/>
      <c r="LEL96" s="980"/>
      <c r="LEM96" s="981"/>
      <c r="LEN96" s="980"/>
      <c r="LEO96" s="981"/>
      <c r="LEP96" s="980"/>
      <c r="LEQ96" s="981"/>
      <c r="LER96" s="980"/>
      <c r="LES96" s="977"/>
      <c r="LET96" s="977"/>
      <c r="LEU96" s="978"/>
      <c r="LEV96" s="979"/>
      <c r="LEW96" s="980"/>
      <c r="LEX96" s="979"/>
      <c r="LEY96" s="981"/>
      <c r="LEZ96" s="980"/>
      <c r="LFA96" s="981"/>
      <c r="LFB96" s="980"/>
      <c r="LFC96" s="981"/>
      <c r="LFD96" s="980"/>
      <c r="LFE96" s="981"/>
      <c r="LFF96" s="980"/>
      <c r="LFG96" s="981"/>
      <c r="LFH96" s="980"/>
      <c r="LFI96" s="981"/>
      <c r="LFJ96" s="980"/>
      <c r="LFK96" s="981"/>
      <c r="LFL96" s="980"/>
      <c r="LFM96" s="977"/>
      <c r="LFN96" s="977"/>
      <c r="LFO96" s="978"/>
      <c r="LFP96" s="979"/>
      <c r="LFQ96" s="980"/>
      <c r="LFR96" s="979"/>
      <c r="LFS96" s="981"/>
      <c r="LFT96" s="980"/>
      <c r="LFU96" s="981"/>
      <c r="LFV96" s="980"/>
      <c r="LFW96" s="981"/>
      <c r="LFX96" s="980"/>
      <c r="LFY96" s="981"/>
      <c r="LFZ96" s="980"/>
      <c r="LGA96" s="981"/>
      <c r="LGB96" s="980"/>
      <c r="LGC96" s="981"/>
      <c r="LGD96" s="980"/>
      <c r="LGE96" s="981"/>
      <c r="LGF96" s="980"/>
      <c r="LGG96" s="977"/>
      <c r="LGH96" s="977"/>
      <c r="LGI96" s="978"/>
      <c r="LGJ96" s="979"/>
      <c r="LGK96" s="980"/>
      <c r="LGL96" s="979"/>
      <c r="LGM96" s="981"/>
      <c r="LGN96" s="980"/>
      <c r="LGO96" s="981"/>
      <c r="LGP96" s="980"/>
      <c r="LGQ96" s="981"/>
      <c r="LGR96" s="980"/>
      <c r="LGS96" s="981"/>
      <c r="LGT96" s="980"/>
      <c r="LGU96" s="981"/>
      <c r="LGV96" s="980"/>
      <c r="LGW96" s="981"/>
      <c r="LGX96" s="980"/>
      <c r="LGY96" s="981"/>
      <c r="LGZ96" s="980"/>
      <c r="LHA96" s="977"/>
      <c r="LHB96" s="977"/>
      <c r="LHC96" s="978"/>
      <c r="LHD96" s="979"/>
      <c r="LHE96" s="980"/>
      <c r="LHF96" s="979"/>
      <c r="LHG96" s="981"/>
      <c r="LHH96" s="980"/>
      <c r="LHI96" s="981"/>
      <c r="LHJ96" s="980"/>
      <c r="LHK96" s="981"/>
      <c r="LHL96" s="980"/>
      <c r="LHM96" s="981"/>
      <c r="LHN96" s="980"/>
      <c r="LHO96" s="981"/>
      <c r="LHP96" s="980"/>
      <c r="LHQ96" s="981"/>
      <c r="LHR96" s="980"/>
      <c r="LHS96" s="981"/>
      <c r="LHT96" s="980"/>
      <c r="LHU96" s="977"/>
      <c r="LHV96" s="977"/>
      <c r="LHW96" s="978"/>
      <c r="LHX96" s="979"/>
      <c r="LHY96" s="980"/>
      <c r="LHZ96" s="979"/>
      <c r="LIA96" s="981"/>
      <c r="LIB96" s="980"/>
      <c r="LIC96" s="981"/>
      <c r="LID96" s="980"/>
      <c r="LIE96" s="981"/>
      <c r="LIF96" s="980"/>
      <c r="LIG96" s="981"/>
      <c r="LIH96" s="980"/>
      <c r="LII96" s="981"/>
      <c r="LIJ96" s="980"/>
      <c r="LIK96" s="981"/>
      <c r="LIL96" s="980"/>
      <c r="LIM96" s="981"/>
      <c r="LIN96" s="980"/>
      <c r="LIO96" s="977"/>
      <c r="LIP96" s="977"/>
      <c r="LIQ96" s="978"/>
      <c r="LIR96" s="979"/>
      <c r="LIS96" s="980"/>
      <c r="LIT96" s="979"/>
      <c r="LIU96" s="981"/>
      <c r="LIV96" s="980"/>
      <c r="LIW96" s="981"/>
      <c r="LIX96" s="980"/>
      <c r="LIY96" s="981"/>
      <c r="LIZ96" s="980"/>
      <c r="LJA96" s="981"/>
      <c r="LJB96" s="980"/>
      <c r="LJC96" s="981"/>
      <c r="LJD96" s="980"/>
      <c r="LJE96" s="981"/>
      <c r="LJF96" s="980"/>
      <c r="LJG96" s="981"/>
      <c r="LJH96" s="980"/>
      <c r="LJI96" s="977"/>
      <c r="LJJ96" s="977"/>
      <c r="LJK96" s="978"/>
      <c r="LJL96" s="979"/>
      <c r="LJM96" s="980"/>
      <c r="LJN96" s="979"/>
      <c r="LJO96" s="981"/>
      <c r="LJP96" s="980"/>
      <c r="LJQ96" s="981"/>
      <c r="LJR96" s="980"/>
      <c r="LJS96" s="981"/>
      <c r="LJT96" s="980"/>
      <c r="LJU96" s="981"/>
      <c r="LJV96" s="980"/>
      <c r="LJW96" s="981"/>
      <c r="LJX96" s="980"/>
      <c r="LJY96" s="981"/>
      <c r="LJZ96" s="980"/>
      <c r="LKA96" s="981"/>
      <c r="LKB96" s="980"/>
      <c r="LKC96" s="977"/>
      <c r="LKD96" s="977"/>
      <c r="LKE96" s="978"/>
      <c r="LKF96" s="979"/>
      <c r="LKG96" s="980"/>
      <c r="LKH96" s="979"/>
      <c r="LKI96" s="981"/>
      <c r="LKJ96" s="980"/>
      <c r="LKK96" s="981"/>
      <c r="LKL96" s="980"/>
      <c r="LKM96" s="981"/>
      <c r="LKN96" s="980"/>
      <c r="LKO96" s="981"/>
      <c r="LKP96" s="980"/>
      <c r="LKQ96" s="981"/>
      <c r="LKR96" s="980"/>
      <c r="LKS96" s="981"/>
      <c r="LKT96" s="980"/>
      <c r="LKU96" s="981"/>
      <c r="LKV96" s="980"/>
      <c r="LKW96" s="977"/>
      <c r="LKX96" s="977"/>
      <c r="LKY96" s="978"/>
      <c r="LKZ96" s="979"/>
      <c r="LLA96" s="980"/>
      <c r="LLB96" s="979"/>
      <c r="LLC96" s="981"/>
      <c r="LLD96" s="980"/>
      <c r="LLE96" s="981"/>
      <c r="LLF96" s="980"/>
      <c r="LLG96" s="981"/>
      <c r="LLH96" s="980"/>
      <c r="LLI96" s="981"/>
      <c r="LLJ96" s="980"/>
      <c r="LLK96" s="981"/>
      <c r="LLL96" s="980"/>
      <c r="LLM96" s="981"/>
      <c r="LLN96" s="980"/>
      <c r="LLO96" s="981"/>
      <c r="LLP96" s="980"/>
      <c r="LLQ96" s="977"/>
      <c r="LLR96" s="977"/>
      <c r="LLS96" s="978"/>
      <c r="LLT96" s="979"/>
      <c r="LLU96" s="980"/>
      <c r="LLV96" s="979"/>
      <c r="LLW96" s="981"/>
      <c r="LLX96" s="980"/>
      <c r="LLY96" s="981"/>
      <c r="LLZ96" s="980"/>
      <c r="LMA96" s="981"/>
      <c r="LMB96" s="980"/>
      <c r="LMC96" s="981"/>
      <c r="LMD96" s="980"/>
      <c r="LME96" s="981"/>
      <c r="LMF96" s="980"/>
      <c r="LMG96" s="981"/>
      <c r="LMH96" s="980"/>
      <c r="LMI96" s="981"/>
      <c r="LMJ96" s="980"/>
      <c r="LMK96" s="977"/>
      <c r="LML96" s="977"/>
      <c r="LMM96" s="978"/>
      <c r="LMN96" s="979"/>
      <c r="LMO96" s="980"/>
      <c r="LMP96" s="979"/>
      <c r="LMQ96" s="981"/>
      <c r="LMR96" s="980"/>
      <c r="LMS96" s="981"/>
      <c r="LMT96" s="980"/>
      <c r="LMU96" s="981"/>
      <c r="LMV96" s="980"/>
      <c r="LMW96" s="981"/>
      <c r="LMX96" s="980"/>
      <c r="LMY96" s="981"/>
      <c r="LMZ96" s="980"/>
      <c r="LNA96" s="981"/>
      <c r="LNB96" s="980"/>
      <c r="LNC96" s="981"/>
      <c r="LND96" s="980"/>
      <c r="LNE96" s="977"/>
      <c r="LNF96" s="977"/>
      <c r="LNG96" s="978"/>
      <c r="LNH96" s="979"/>
      <c r="LNI96" s="980"/>
      <c r="LNJ96" s="979"/>
      <c r="LNK96" s="981"/>
      <c r="LNL96" s="980"/>
      <c r="LNM96" s="981"/>
      <c r="LNN96" s="980"/>
      <c r="LNO96" s="981"/>
      <c r="LNP96" s="980"/>
      <c r="LNQ96" s="981"/>
      <c r="LNR96" s="980"/>
      <c r="LNS96" s="981"/>
      <c r="LNT96" s="980"/>
      <c r="LNU96" s="981"/>
      <c r="LNV96" s="980"/>
      <c r="LNW96" s="981"/>
      <c r="LNX96" s="980"/>
      <c r="LNY96" s="977"/>
      <c r="LNZ96" s="977"/>
      <c r="LOA96" s="978"/>
      <c r="LOB96" s="979"/>
      <c r="LOC96" s="980"/>
      <c r="LOD96" s="979"/>
      <c r="LOE96" s="981"/>
      <c r="LOF96" s="980"/>
      <c r="LOG96" s="981"/>
      <c r="LOH96" s="980"/>
      <c r="LOI96" s="981"/>
      <c r="LOJ96" s="980"/>
      <c r="LOK96" s="981"/>
      <c r="LOL96" s="980"/>
      <c r="LOM96" s="981"/>
      <c r="LON96" s="980"/>
      <c r="LOO96" s="981"/>
      <c r="LOP96" s="980"/>
      <c r="LOQ96" s="981"/>
      <c r="LOR96" s="980"/>
      <c r="LOS96" s="977"/>
      <c r="LOT96" s="977"/>
      <c r="LOU96" s="978"/>
      <c r="LOV96" s="979"/>
      <c r="LOW96" s="980"/>
      <c r="LOX96" s="979"/>
      <c r="LOY96" s="981"/>
      <c r="LOZ96" s="980"/>
      <c r="LPA96" s="981"/>
      <c r="LPB96" s="980"/>
      <c r="LPC96" s="981"/>
      <c r="LPD96" s="980"/>
      <c r="LPE96" s="981"/>
      <c r="LPF96" s="980"/>
      <c r="LPG96" s="981"/>
      <c r="LPH96" s="980"/>
      <c r="LPI96" s="981"/>
      <c r="LPJ96" s="980"/>
      <c r="LPK96" s="981"/>
      <c r="LPL96" s="980"/>
      <c r="LPM96" s="977"/>
      <c r="LPN96" s="977"/>
      <c r="LPO96" s="978"/>
      <c r="LPP96" s="979"/>
      <c r="LPQ96" s="980"/>
      <c r="LPR96" s="979"/>
      <c r="LPS96" s="981"/>
      <c r="LPT96" s="980"/>
      <c r="LPU96" s="981"/>
      <c r="LPV96" s="980"/>
      <c r="LPW96" s="981"/>
      <c r="LPX96" s="980"/>
      <c r="LPY96" s="981"/>
      <c r="LPZ96" s="980"/>
      <c r="LQA96" s="981"/>
      <c r="LQB96" s="980"/>
      <c r="LQC96" s="981"/>
      <c r="LQD96" s="980"/>
      <c r="LQE96" s="981"/>
      <c r="LQF96" s="980"/>
      <c r="LQG96" s="977"/>
      <c r="LQH96" s="977"/>
      <c r="LQI96" s="978"/>
      <c r="LQJ96" s="979"/>
      <c r="LQK96" s="980"/>
      <c r="LQL96" s="979"/>
      <c r="LQM96" s="981"/>
      <c r="LQN96" s="980"/>
      <c r="LQO96" s="981"/>
      <c r="LQP96" s="980"/>
      <c r="LQQ96" s="981"/>
      <c r="LQR96" s="980"/>
      <c r="LQS96" s="981"/>
      <c r="LQT96" s="980"/>
      <c r="LQU96" s="981"/>
      <c r="LQV96" s="980"/>
      <c r="LQW96" s="981"/>
      <c r="LQX96" s="980"/>
      <c r="LQY96" s="981"/>
      <c r="LQZ96" s="980"/>
      <c r="LRA96" s="977"/>
      <c r="LRB96" s="977"/>
      <c r="LRC96" s="978"/>
      <c r="LRD96" s="979"/>
      <c r="LRE96" s="980"/>
      <c r="LRF96" s="979"/>
      <c r="LRG96" s="981"/>
      <c r="LRH96" s="980"/>
      <c r="LRI96" s="981"/>
      <c r="LRJ96" s="980"/>
      <c r="LRK96" s="981"/>
      <c r="LRL96" s="980"/>
      <c r="LRM96" s="981"/>
      <c r="LRN96" s="980"/>
      <c r="LRO96" s="981"/>
      <c r="LRP96" s="980"/>
      <c r="LRQ96" s="981"/>
      <c r="LRR96" s="980"/>
      <c r="LRS96" s="981"/>
      <c r="LRT96" s="980"/>
      <c r="LRU96" s="977"/>
      <c r="LRV96" s="977"/>
      <c r="LRW96" s="978"/>
      <c r="LRX96" s="979"/>
      <c r="LRY96" s="980"/>
      <c r="LRZ96" s="979"/>
      <c r="LSA96" s="981"/>
      <c r="LSB96" s="980"/>
      <c r="LSC96" s="981"/>
      <c r="LSD96" s="980"/>
      <c r="LSE96" s="981"/>
      <c r="LSF96" s="980"/>
      <c r="LSG96" s="981"/>
      <c r="LSH96" s="980"/>
      <c r="LSI96" s="981"/>
      <c r="LSJ96" s="980"/>
      <c r="LSK96" s="981"/>
      <c r="LSL96" s="980"/>
      <c r="LSM96" s="981"/>
      <c r="LSN96" s="980"/>
      <c r="LSO96" s="977"/>
      <c r="LSP96" s="977"/>
      <c r="LSQ96" s="978"/>
      <c r="LSR96" s="979"/>
      <c r="LSS96" s="980"/>
      <c r="LST96" s="979"/>
      <c r="LSU96" s="981"/>
      <c r="LSV96" s="980"/>
      <c r="LSW96" s="981"/>
      <c r="LSX96" s="980"/>
      <c r="LSY96" s="981"/>
      <c r="LSZ96" s="980"/>
      <c r="LTA96" s="981"/>
      <c r="LTB96" s="980"/>
      <c r="LTC96" s="981"/>
      <c r="LTD96" s="980"/>
      <c r="LTE96" s="981"/>
      <c r="LTF96" s="980"/>
      <c r="LTG96" s="981"/>
      <c r="LTH96" s="980"/>
      <c r="LTI96" s="977"/>
      <c r="LTJ96" s="977"/>
      <c r="LTK96" s="978"/>
      <c r="LTL96" s="979"/>
      <c r="LTM96" s="980"/>
      <c r="LTN96" s="979"/>
      <c r="LTO96" s="981"/>
      <c r="LTP96" s="980"/>
      <c r="LTQ96" s="981"/>
      <c r="LTR96" s="980"/>
      <c r="LTS96" s="981"/>
      <c r="LTT96" s="980"/>
      <c r="LTU96" s="981"/>
      <c r="LTV96" s="980"/>
      <c r="LTW96" s="981"/>
      <c r="LTX96" s="980"/>
      <c r="LTY96" s="981"/>
      <c r="LTZ96" s="980"/>
      <c r="LUA96" s="981"/>
      <c r="LUB96" s="980"/>
      <c r="LUC96" s="977"/>
      <c r="LUD96" s="977"/>
      <c r="LUE96" s="978"/>
      <c r="LUF96" s="979"/>
      <c r="LUG96" s="980"/>
      <c r="LUH96" s="979"/>
      <c r="LUI96" s="981"/>
      <c r="LUJ96" s="980"/>
      <c r="LUK96" s="981"/>
      <c r="LUL96" s="980"/>
      <c r="LUM96" s="981"/>
      <c r="LUN96" s="980"/>
      <c r="LUO96" s="981"/>
      <c r="LUP96" s="980"/>
      <c r="LUQ96" s="981"/>
      <c r="LUR96" s="980"/>
      <c r="LUS96" s="981"/>
      <c r="LUT96" s="980"/>
      <c r="LUU96" s="981"/>
      <c r="LUV96" s="980"/>
      <c r="LUW96" s="977"/>
      <c r="LUX96" s="977"/>
      <c r="LUY96" s="978"/>
      <c r="LUZ96" s="979"/>
      <c r="LVA96" s="980"/>
      <c r="LVB96" s="979"/>
      <c r="LVC96" s="981"/>
      <c r="LVD96" s="980"/>
      <c r="LVE96" s="981"/>
      <c r="LVF96" s="980"/>
      <c r="LVG96" s="981"/>
      <c r="LVH96" s="980"/>
      <c r="LVI96" s="981"/>
      <c r="LVJ96" s="980"/>
      <c r="LVK96" s="981"/>
      <c r="LVL96" s="980"/>
      <c r="LVM96" s="981"/>
      <c r="LVN96" s="980"/>
      <c r="LVO96" s="981"/>
      <c r="LVP96" s="980"/>
      <c r="LVQ96" s="977"/>
      <c r="LVR96" s="977"/>
      <c r="LVS96" s="978"/>
      <c r="LVT96" s="979"/>
      <c r="LVU96" s="980"/>
      <c r="LVV96" s="979"/>
      <c r="LVW96" s="981"/>
      <c r="LVX96" s="980"/>
      <c r="LVY96" s="981"/>
      <c r="LVZ96" s="980"/>
      <c r="LWA96" s="981"/>
      <c r="LWB96" s="980"/>
      <c r="LWC96" s="981"/>
      <c r="LWD96" s="980"/>
      <c r="LWE96" s="981"/>
      <c r="LWF96" s="980"/>
      <c r="LWG96" s="981"/>
      <c r="LWH96" s="980"/>
      <c r="LWI96" s="981"/>
      <c r="LWJ96" s="980"/>
      <c r="LWK96" s="977"/>
      <c r="LWL96" s="977"/>
      <c r="LWM96" s="978"/>
      <c r="LWN96" s="979"/>
      <c r="LWO96" s="980"/>
      <c r="LWP96" s="979"/>
      <c r="LWQ96" s="981"/>
      <c r="LWR96" s="980"/>
      <c r="LWS96" s="981"/>
      <c r="LWT96" s="980"/>
      <c r="LWU96" s="981"/>
      <c r="LWV96" s="980"/>
      <c r="LWW96" s="981"/>
      <c r="LWX96" s="980"/>
      <c r="LWY96" s="981"/>
      <c r="LWZ96" s="980"/>
      <c r="LXA96" s="981"/>
      <c r="LXB96" s="980"/>
      <c r="LXC96" s="981"/>
      <c r="LXD96" s="980"/>
      <c r="LXE96" s="977"/>
      <c r="LXF96" s="977"/>
      <c r="LXG96" s="978"/>
      <c r="LXH96" s="979"/>
      <c r="LXI96" s="980"/>
      <c r="LXJ96" s="979"/>
      <c r="LXK96" s="981"/>
      <c r="LXL96" s="980"/>
      <c r="LXM96" s="981"/>
      <c r="LXN96" s="980"/>
      <c r="LXO96" s="981"/>
      <c r="LXP96" s="980"/>
      <c r="LXQ96" s="981"/>
      <c r="LXR96" s="980"/>
      <c r="LXS96" s="981"/>
      <c r="LXT96" s="980"/>
      <c r="LXU96" s="981"/>
      <c r="LXV96" s="980"/>
      <c r="LXW96" s="981"/>
      <c r="LXX96" s="980"/>
      <c r="LXY96" s="977"/>
      <c r="LXZ96" s="977"/>
      <c r="LYA96" s="978"/>
      <c r="LYB96" s="979"/>
      <c r="LYC96" s="980"/>
      <c r="LYD96" s="979"/>
      <c r="LYE96" s="981"/>
      <c r="LYF96" s="980"/>
      <c r="LYG96" s="981"/>
      <c r="LYH96" s="980"/>
      <c r="LYI96" s="981"/>
      <c r="LYJ96" s="980"/>
      <c r="LYK96" s="981"/>
      <c r="LYL96" s="980"/>
      <c r="LYM96" s="981"/>
      <c r="LYN96" s="980"/>
      <c r="LYO96" s="981"/>
      <c r="LYP96" s="980"/>
      <c r="LYQ96" s="981"/>
      <c r="LYR96" s="980"/>
      <c r="LYS96" s="977"/>
      <c r="LYT96" s="977"/>
      <c r="LYU96" s="978"/>
      <c r="LYV96" s="979"/>
      <c r="LYW96" s="980"/>
      <c r="LYX96" s="979"/>
      <c r="LYY96" s="981"/>
      <c r="LYZ96" s="980"/>
      <c r="LZA96" s="981"/>
      <c r="LZB96" s="980"/>
      <c r="LZC96" s="981"/>
      <c r="LZD96" s="980"/>
      <c r="LZE96" s="981"/>
      <c r="LZF96" s="980"/>
      <c r="LZG96" s="981"/>
      <c r="LZH96" s="980"/>
      <c r="LZI96" s="981"/>
      <c r="LZJ96" s="980"/>
      <c r="LZK96" s="981"/>
      <c r="LZL96" s="980"/>
      <c r="LZM96" s="977"/>
      <c r="LZN96" s="977"/>
      <c r="LZO96" s="978"/>
      <c r="LZP96" s="979"/>
      <c r="LZQ96" s="980"/>
      <c r="LZR96" s="979"/>
      <c r="LZS96" s="981"/>
      <c r="LZT96" s="980"/>
      <c r="LZU96" s="981"/>
      <c r="LZV96" s="980"/>
      <c r="LZW96" s="981"/>
      <c r="LZX96" s="980"/>
      <c r="LZY96" s="981"/>
      <c r="LZZ96" s="980"/>
      <c r="MAA96" s="981"/>
      <c r="MAB96" s="980"/>
      <c r="MAC96" s="981"/>
      <c r="MAD96" s="980"/>
      <c r="MAE96" s="981"/>
      <c r="MAF96" s="980"/>
      <c r="MAG96" s="977"/>
      <c r="MAH96" s="977"/>
      <c r="MAI96" s="978"/>
      <c r="MAJ96" s="979"/>
      <c r="MAK96" s="980"/>
      <c r="MAL96" s="979"/>
      <c r="MAM96" s="981"/>
      <c r="MAN96" s="980"/>
      <c r="MAO96" s="981"/>
      <c r="MAP96" s="980"/>
      <c r="MAQ96" s="981"/>
      <c r="MAR96" s="980"/>
      <c r="MAS96" s="981"/>
      <c r="MAT96" s="980"/>
      <c r="MAU96" s="981"/>
      <c r="MAV96" s="980"/>
      <c r="MAW96" s="981"/>
      <c r="MAX96" s="980"/>
      <c r="MAY96" s="981"/>
      <c r="MAZ96" s="980"/>
      <c r="MBA96" s="977"/>
      <c r="MBB96" s="977"/>
      <c r="MBC96" s="978"/>
      <c r="MBD96" s="979"/>
      <c r="MBE96" s="980"/>
      <c r="MBF96" s="979"/>
      <c r="MBG96" s="981"/>
      <c r="MBH96" s="980"/>
      <c r="MBI96" s="981"/>
      <c r="MBJ96" s="980"/>
      <c r="MBK96" s="981"/>
      <c r="MBL96" s="980"/>
      <c r="MBM96" s="981"/>
      <c r="MBN96" s="980"/>
      <c r="MBO96" s="981"/>
      <c r="MBP96" s="980"/>
      <c r="MBQ96" s="981"/>
      <c r="MBR96" s="980"/>
      <c r="MBS96" s="981"/>
      <c r="MBT96" s="980"/>
      <c r="MBU96" s="977"/>
      <c r="MBV96" s="977"/>
      <c r="MBW96" s="978"/>
      <c r="MBX96" s="979"/>
      <c r="MBY96" s="980"/>
      <c r="MBZ96" s="979"/>
      <c r="MCA96" s="981"/>
      <c r="MCB96" s="980"/>
      <c r="MCC96" s="981"/>
      <c r="MCD96" s="980"/>
      <c r="MCE96" s="981"/>
      <c r="MCF96" s="980"/>
      <c r="MCG96" s="981"/>
      <c r="MCH96" s="980"/>
      <c r="MCI96" s="981"/>
      <c r="MCJ96" s="980"/>
      <c r="MCK96" s="981"/>
      <c r="MCL96" s="980"/>
      <c r="MCM96" s="981"/>
      <c r="MCN96" s="980"/>
      <c r="MCO96" s="977"/>
      <c r="MCP96" s="977"/>
      <c r="MCQ96" s="978"/>
      <c r="MCR96" s="979"/>
      <c r="MCS96" s="980"/>
      <c r="MCT96" s="979"/>
      <c r="MCU96" s="981"/>
      <c r="MCV96" s="980"/>
      <c r="MCW96" s="981"/>
      <c r="MCX96" s="980"/>
      <c r="MCY96" s="981"/>
      <c r="MCZ96" s="980"/>
      <c r="MDA96" s="981"/>
      <c r="MDB96" s="980"/>
      <c r="MDC96" s="981"/>
      <c r="MDD96" s="980"/>
      <c r="MDE96" s="981"/>
      <c r="MDF96" s="980"/>
      <c r="MDG96" s="981"/>
      <c r="MDH96" s="980"/>
      <c r="MDI96" s="977"/>
      <c r="MDJ96" s="977"/>
      <c r="MDK96" s="978"/>
      <c r="MDL96" s="979"/>
      <c r="MDM96" s="980"/>
      <c r="MDN96" s="979"/>
      <c r="MDO96" s="981"/>
      <c r="MDP96" s="980"/>
      <c r="MDQ96" s="981"/>
      <c r="MDR96" s="980"/>
      <c r="MDS96" s="981"/>
      <c r="MDT96" s="980"/>
      <c r="MDU96" s="981"/>
      <c r="MDV96" s="980"/>
      <c r="MDW96" s="981"/>
      <c r="MDX96" s="980"/>
      <c r="MDY96" s="981"/>
      <c r="MDZ96" s="980"/>
      <c r="MEA96" s="981"/>
      <c r="MEB96" s="980"/>
      <c r="MEC96" s="977"/>
      <c r="MED96" s="977"/>
      <c r="MEE96" s="978"/>
      <c r="MEF96" s="979"/>
      <c r="MEG96" s="980"/>
      <c r="MEH96" s="979"/>
      <c r="MEI96" s="981"/>
      <c r="MEJ96" s="980"/>
      <c r="MEK96" s="981"/>
      <c r="MEL96" s="980"/>
      <c r="MEM96" s="981"/>
      <c r="MEN96" s="980"/>
      <c r="MEO96" s="981"/>
      <c r="MEP96" s="980"/>
      <c r="MEQ96" s="981"/>
      <c r="MER96" s="980"/>
      <c r="MES96" s="981"/>
      <c r="MET96" s="980"/>
      <c r="MEU96" s="981"/>
      <c r="MEV96" s="980"/>
      <c r="MEW96" s="977"/>
      <c r="MEX96" s="977"/>
      <c r="MEY96" s="978"/>
      <c r="MEZ96" s="979"/>
      <c r="MFA96" s="980"/>
      <c r="MFB96" s="979"/>
      <c r="MFC96" s="981"/>
      <c r="MFD96" s="980"/>
      <c r="MFE96" s="981"/>
      <c r="MFF96" s="980"/>
      <c r="MFG96" s="981"/>
      <c r="MFH96" s="980"/>
      <c r="MFI96" s="981"/>
      <c r="MFJ96" s="980"/>
      <c r="MFK96" s="981"/>
      <c r="MFL96" s="980"/>
      <c r="MFM96" s="981"/>
      <c r="MFN96" s="980"/>
      <c r="MFO96" s="981"/>
      <c r="MFP96" s="980"/>
      <c r="MFQ96" s="977"/>
      <c r="MFR96" s="977"/>
      <c r="MFS96" s="978"/>
      <c r="MFT96" s="979"/>
      <c r="MFU96" s="980"/>
      <c r="MFV96" s="979"/>
      <c r="MFW96" s="981"/>
      <c r="MFX96" s="980"/>
      <c r="MFY96" s="981"/>
      <c r="MFZ96" s="980"/>
      <c r="MGA96" s="981"/>
      <c r="MGB96" s="980"/>
      <c r="MGC96" s="981"/>
      <c r="MGD96" s="980"/>
      <c r="MGE96" s="981"/>
      <c r="MGF96" s="980"/>
      <c r="MGG96" s="981"/>
      <c r="MGH96" s="980"/>
      <c r="MGI96" s="981"/>
      <c r="MGJ96" s="980"/>
      <c r="MGK96" s="977"/>
      <c r="MGL96" s="977"/>
      <c r="MGM96" s="978"/>
      <c r="MGN96" s="979"/>
      <c r="MGO96" s="980"/>
      <c r="MGP96" s="979"/>
      <c r="MGQ96" s="981"/>
      <c r="MGR96" s="980"/>
      <c r="MGS96" s="981"/>
      <c r="MGT96" s="980"/>
      <c r="MGU96" s="981"/>
      <c r="MGV96" s="980"/>
      <c r="MGW96" s="981"/>
      <c r="MGX96" s="980"/>
      <c r="MGY96" s="981"/>
      <c r="MGZ96" s="980"/>
      <c r="MHA96" s="981"/>
      <c r="MHB96" s="980"/>
      <c r="MHC96" s="981"/>
      <c r="MHD96" s="980"/>
      <c r="MHE96" s="977"/>
      <c r="MHF96" s="977"/>
      <c r="MHG96" s="978"/>
      <c r="MHH96" s="979"/>
      <c r="MHI96" s="980"/>
      <c r="MHJ96" s="979"/>
      <c r="MHK96" s="981"/>
      <c r="MHL96" s="980"/>
      <c r="MHM96" s="981"/>
      <c r="MHN96" s="980"/>
      <c r="MHO96" s="981"/>
      <c r="MHP96" s="980"/>
      <c r="MHQ96" s="981"/>
      <c r="MHR96" s="980"/>
      <c r="MHS96" s="981"/>
      <c r="MHT96" s="980"/>
      <c r="MHU96" s="981"/>
      <c r="MHV96" s="980"/>
      <c r="MHW96" s="981"/>
      <c r="MHX96" s="980"/>
      <c r="MHY96" s="977"/>
      <c r="MHZ96" s="977"/>
      <c r="MIA96" s="978"/>
      <c r="MIB96" s="979"/>
      <c r="MIC96" s="980"/>
      <c r="MID96" s="979"/>
      <c r="MIE96" s="981"/>
      <c r="MIF96" s="980"/>
      <c r="MIG96" s="981"/>
      <c r="MIH96" s="980"/>
      <c r="MII96" s="981"/>
      <c r="MIJ96" s="980"/>
      <c r="MIK96" s="981"/>
      <c r="MIL96" s="980"/>
      <c r="MIM96" s="981"/>
      <c r="MIN96" s="980"/>
      <c r="MIO96" s="981"/>
      <c r="MIP96" s="980"/>
      <c r="MIQ96" s="981"/>
      <c r="MIR96" s="980"/>
      <c r="MIS96" s="977"/>
      <c r="MIT96" s="977"/>
      <c r="MIU96" s="978"/>
      <c r="MIV96" s="979"/>
      <c r="MIW96" s="980"/>
      <c r="MIX96" s="979"/>
      <c r="MIY96" s="981"/>
      <c r="MIZ96" s="980"/>
      <c r="MJA96" s="981"/>
      <c r="MJB96" s="980"/>
      <c r="MJC96" s="981"/>
      <c r="MJD96" s="980"/>
      <c r="MJE96" s="981"/>
      <c r="MJF96" s="980"/>
      <c r="MJG96" s="981"/>
      <c r="MJH96" s="980"/>
      <c r="MJI96" s="981"/>
      <c r="MJJ96" s="980"/>
      <c r="MJK96" s="981"/>
      <c r="MJL96" s="980"/>
      <c r="MJM96" s="977"/>
      <c r="MJN96" s="977"/>
      <c r="MJO96" s="978"/>
      <c r="MJP96" s="979"/>
      <c r="MJQ96" s="980"/>
      <c r="MJR96" s="979"/>
      <c r="MJS96" s="981"/>
      <c r="MJT96" s="980"/>
      <c r="MJU96" s="981"/>
      <c r="MJV96" s="980"/>
      <c r="MJW96" s="981"/>
      <c r="MJX96" s="980"/>
      <c r="MJY96" s="981"/>
      <c r="MJZ96" s="980"/>
      <c r="MKA96" s="981"/>
      <c r="MKB96" s="980"/>
      <c r="MKC96" s="981"/>
      <c r="MKD96" s="980"/>
      <c r="MKE96" s="981"/>
      <c r="MKF96" s="980"/>
      <c r="MKG96" s="977"/>
      <c r="MKH96" s="977"/>
      <c r="MKI96" s="978"/>
      <c r="MKJ96" s="979"/>
      <c r="MKK96" s="980"/>
      <c r="MKL96" s="979"/>
      <c r="MKM96" s="981"/>
      <c r="MKN96" s="980"/>
      <c r="MKO96" s="981"/>
      <c r="MKP96" s="980"/>
      <c r="MKQ96" s="981"/>
      <c r="MKR96" s="980"/>
      <c r="MKS96" s="981"/>
      <c r="MKT96" s="980"/>
      <c r="MKU96" s="981"/>
      <c r="MKV96" s="980"/>
      <c r="MKW96" s="981"/>
      <c r="MKX96" s="980"/>
      <c r="MKY96" s="981"/>
      <c r="MKZ96" s="980"/>
      <c r="MLA96" s="977"/>
      <c r="MLB96" s="977"/>
      <c r="MLC96" s="978"/>
      <c r="MLD96" s="979"/>
      <c r="MLE96" s="980"/>
      <c r="MLF96" s="979"/>
      <c r="MLG96" s="981"/>
      <c r="MLH96" s="980"/>
      <c r="MLI96" s="981"/>
      <c r="MLJ96" s="980"/>
      <c r="MLK96" s="981"/>
      <c r="MLL96" s="980"/>
      <c r="MLM96" s="981"/>
      <c r="MLN96" s="980"/>
      <c r="MLO96" s="981"/>
      <c r="MLP96" s="980"/>
      <c r="MLQ96" s="981"/>
      <c r="MLR96" s="980"/>
      <c r="MLS96" s="981"/>
      <c r="MLT96" s="980"/>
      <c r="MLU96" s="977"/>
      <c r="MLV96" s="977"/>
      <c r="MLW96" s="978"/>
      <c r="MLX96" s="979"/>
      <c r="MLY96" s="980"/>
      <c r="MLZ96" s="979"/>
      <c r="MMA96" s="981"/>
      <c r="MMB96" s="980"/>
      <c r="MMC96" s="981"/>
      <c r="MMD96" s="980"/>
      <c r="MME96" s="981"/>
      <c r="MMF96" s="980"/>
      <c r="MMG96" s="981"/>
      <c r="MMH96" s="980"/>
      <c r="MMI96" s="981"/>
      <c r="MMJ96" s="980"/>
      <c r="MMK96" s="981"/>
      <c r="MML96" s="980"/>
      <c r="MMM96" s="981"/>
      <c r="MMN96" s="980"/>
      <c r="MMO96" s="977"/>
      <c r="MMP96" s="977"/>
      <c r="MMQ96" s="978"/>
      <c r="MMR96" s="979"/>
      <c r="MMS96" s="980"/>
      <c r="MMT96" s="979"/>
      <c r="MMU96" s="981"/>
      <c r="MMV96" s="980"/>
      <c r="MMW96" s="981"/>
      <c r="MMX96" s="980"/>
      <c r="MMY96" s="981"/>
      <c r="MMZ96" s="980"/>
      <c r="MNA96" s="981"/>
      <c r="MNB96" s="980"/>
      <c r="MNC96" s="981"/>
      <c r="MND96" s="980"/>
      <c r="MNE96" s="981"/>
      <c r="MNF96" s="980"/>
      <c r="MNG96" s="981"/>
      <c r="MNH96" s="980"/>
      <c r="MNI96" s="977"/>
      <c r="MNJ96" s="977"/>
      <c r="MNK96" s="978"/>
      <c r="MNL96" s="979"/>
      <c r="MNM96" s="980"/>
      <c r="MNN96" s="979"/>
      <c r="MNO96" s="981"/>
      <c r="MNP96" s="980"/>
      <c r="MNQ96" s="981"/>
      <c r="MNR96" s="980"/>
      <c r="MNS96" s="981"/>
      <c r="MNT96" s="980"/>
      <c r="MNU96" s="981"/>
      <c r="MNV96" s="980"/>
      <c r="MNW96" s="981"/>
      <c r="MNX96" s="980"/>
      <c r="MNY96" s="981"/>
      <c r="MNZ96" s="980"/>
      <c r="MOA96" s="981"/>
      <c r="MOB96" s="980"/>
      <c r="MOC96" s="977"/>
      <c r="MOD96" s="977"/>
      <c r="MOE96" s="978"/>
      <c r="MOF96" s="979"/>
      <c r="MOG96" s="980"/>
      <c r="MOH96" s="979"/>
      <c r="MOI96" s="981"/>
      <c r="MOJ96" s="980"/>
      <c r="MOK96" s="981"/>
      <c r="MOL96" s="980"/>
      <c r="MOM96" s="981"/>
      <c r="MON96" s="980"/>
      <c r="MOO96" s="981"/>
      <c r="MOP96" s="980"/>
      <c r="MOQ96" s="981"/>
      <c r="MOR96" s="980"/>
      <c r="MOS96" s="981"/>
      <c r="MOT96" s="980"/>
      <c r="MOU96" s="981"/>
      <c r="MOV96" s="980"/>
      <c r="MOW96" s="977"/>
      <c r="MOX96" s="977"/>
      <c r="MOY96" s="978"/>
      <c r="MOZ96" s="979"/>
      <c r="MPA96" s="980"/>
      <c r="MPB96" s="979"/>
      <c r="MPC96" s="981"/>
      <c r="MPD96" s="980"/>
      <c r="MPE96" s="981"/>
      <c r="MPF96" s="980"/>
      <c r="MPG96" s="981"/>
      <c r="MPH96" s="980"/>
      <c r="MPI96" s="981"/>
      <c r="MPJ96" s="980"/>
      <c r="MPK96" s="981"/>
      <c r="MPL96" s="980"/>
      <c r="MPM96" s="981"/>
      <c r="MPN96" s="980"/>
      <c r="MPO96" s="981"/>
      <c r="MPP96" s="980"/>
      <c r="MPQ96" s="977"/>
      <c r="MPR96" s="977"/>
      <c r="MPS96" s="978"/>
      <c r="MPT96" s="979"/>
      <c r="MPU96" s="980"/>
      <c r="MPV96" s="979"/>
      <c r="MPW96" s="981"/>
      <c r="MPX96" s="980"/>
      <c r="MPY96" s="981"/>
      <c r="MPZ96" s="980"/>
      <c r="MQA96" s="981"/>
      <c r="MQB96" s="980"/>
      <c r="MQC96" s="981"/>
      <c r="MQD96" s="980"/>
      <c r="MQE96" s="981"/>
      <c r="MQF96" s="980"/>
      <c r="MQG96" s="981"/>
      <c r="MQH96" s="980"/>
      <c r="MQI96" s="981"/>
      <c r="MQJ96" s="980"/>
      <c r="MQK96" s="977"/>
      <c r="MQL96" s="977"/>
      <c r="MQM96" s="978"/>
      <c r="MQN96" s="979"/>
      <c r="MQO96" s="980"/>
      <c r="MQP96" s="979"/>
      <c r="MQQ96" s="981"/>
      <c r="MQR96" s="980"/>
      <c r="MQS96" s="981"/>
      <c r="MQT96" s="980"/>
      <c r="MQU96" s="981"/>
      <c r="MQV96" s="980"/>
      <c r="MQW96" s="981"/>
      <c r="MQX96" s="980"/>
      <c r="MQY96" s="981"/>
      <c r="MQZ96" s="980"/>
      <c r="MRA96" s="981"/>
      <c r="MRB96" s="980"/>
      <c r="MRC96" s="981"/>
      <c r="MRD96" s="980"/>
      <c r="MRE96" s="977"/>
      <c r="MRF96" s="977"/>
      <c r="MRG96" s="978"/>
      <c r="MRH96" s="979"/>
      <c r="MRI96" s="980"/>
      <c r="MRJ96" s="979"/>
      <c r="MRK96" s="981"/>
      <c r="MRL96" s="980"/>
      <c r="MRM96" s="981"/>
      <c r="MRN96" s="980"/>
      <c r="MRO96" s="981"/>
      <c r="MRP96" s="980"/>
      <c r="MRQ96" s="981"/>
      <c r="MRR96" s="980"/>
      <c r="MRS96" s="981"/>
      <c r="MRT96" s="980"/>
      <c r="MRU96" s="981"/>
      <c r="MRV96" s="980"/>
      <c r="MRW96" s="981"/>
      <c r="MRX96" s="980"/>
      <c r="MRY96" s="977"/>
      <c r="MRZ96" s="977"/>
      <c r="MSA96" s="978"/>
      <c r="MSB96" s="979"/>
      <c r="MSC96" s="980"/>
      <c r="MSD96" s="979"/>
      <c r="MSE96" s="981"/>
      <c r="MSF96" s="980"/>
      <c r="MSG96" s="981"/>
      <c r="MSH96" s="980"/>
      <c r="MSI96" s="981"/>
      <c r="MSJ96" s="980"/>
      <c r="MSK96" s="981"/>
      <c r="MSL96" s="980"/>
      <c r="MSM96" s="981"/>
      <c r="MSN96" s="980"/>
      <c r="MSO96" s="981"/>
      <c r="MSP96" s="980"/>
      <c r="MSQ96" s="981"/>
      <c r="MSR96" s="980"/>
      <c r="MSS96" s="977"/>
      <c r="MST96" s="977"/>
      <c r="MSU96" s="978"/>
      <c r="MSV96" s="979"/>
      <c r="MSW96" s="980"/>
      <c r="MSX96" s="979"/>
      <c r="MSY96" s="981"/>
      <c r="MSZ96" s="980"/>
      <c r="MTA96" s="981"/>
      <c r="MTB96" s="980"/>
      <c r="MTC96" s="981"/>
      <c r="MTD96" s="980"/>
      <c r="MTE96" s="981"/>
      <c r="MTF96" s="980"/>
      <c r="MTG96" s="981"/>
      <c r="MTH96" s="980"/>
      <c r="MTI96" s="981"/>
      <c r="MTJ96" s="980"/>
      <c r="MTK96" s="981"/>
      <c r="MTL96" s="980"/>
      <c r="MTM96" s="977"/>
      <c r="MTN96" s="977"/>
      <c r="MTO96" s="978"/>
      <c r="MTP96" s="979"/>
      <c r="MTQ96" s="980"/>
      <c r="MTR96" s="979"/>
      <c r="MTS96" s="981"/>
      <c r="MTT96" s="980"/>
      <c r="MTU96" s="981"/>
      <c r="MTV96" s="980"/>
      <c r="MTW96" s="981"/>
      <c r="MTX96" s="980"/>
      <c r="MTY96" s="981"/>
      <c r="MTZ96" s="980"/>
      <c r="MUA96" s="981"/>
      <c r="MUB96" s="980"/>
      <c r="MUC96" s="981"/>
      <c r="MUD96" s="980"/>
      <c r="MUE96" s="981"/>
      <c r="MUF96" s="980"/>
      <c r="MUG96" s="977"/>
      <c r="MUH96" s="977"/>
      <c r="MUI96" s="978"/>
      <c r="MUJ96" s="979"/>
      <c r="MUK96" s="980"/>
      <c r="MUL96" s="979"/>
      <c r="MUM96" s="981"/>
      <c r="MUN96" s="980"/>
      <c r="MUO96" s="981"/>
      <c r="MUP96" s="980"/>
      <c r="MUQ96" s="981"/>
      <c r="MUR96" s="980"/>
      <c r="MUS96" s="981"/>
      <c r="MUT96" s="980"/>
      <c r="MUU96" s="981"/>
      <c r="MUV96" s="980"/>
      <c r="MUW96" s="981"/>
      <c r="MUX96" s="980"/>
      <c r="MUY96" s="981"/>
      <c r="MUZ96" s="980"/>
      <c r="MVA96" s="977"/>
      <c r="MVB96" s="977"/>
      <c r="MVC96" s="978"/>
      <c r="MVD96" s="979"/>
      <c r="MVE96" s="980"/>
      <c r="MVF96" s="979"/>
      <c r="MVG96" s="981"/>
      <c r="MVH96" s="980"/>
      <c r="MVI96" s="981"/>
      <c r="MVJ96" s="980"/>
      <c r="MVK96" s="981"/>
      <c r="MVL96" s="980"/>
      <c r="MVM96" s="981"/>
      <c r="MVN96" s="980"/>
      <c r="MVO96" s="981"/>
      <c r="MVP96" s="980"/>
      <c r="MVQ96" s="981"/>
      <c r="MVR96" s="980"/>
      <c r="MVS96" s="981"/>
      <c r="MVT96" s="980"/>
      <c r="MVU96" s="977"/>
      <c r="MVV96" s="977"/>
      <c r="MVW96" s="978"/>
      <c r="MVX96" s="979"/>
      <c r="MVY96" s="980"/>
      <c r="MVZ96" s="979"/>
      <c r="MWA96" s="981"/>
      <c r="MWB96" s="980"/>
      <c r="MWC96" s="981"/>
      <c r="MWD96" s="980"/>
      <c r="MWE96" s="981"/>
      <c r="MWF96" s="980"/>
      <c r="MWG96" s="981"/>
      <c r="MWH96" s="980"/>
      <c r="MWI96" s="981"/>
      <c r="MWJ96" s="980"/>
      <c r="MWK96" s="981"/>
      <c r="MWL96" s="980"/>
      <c r="MWM96" s="981"/>
      <c r="MWN96" s="980"/>
      <c r="MWO96" s="977"/>
      <c r="MWP96" s="977"/>
      <c r="MWQ96" s="978"/>
      <c r="MWR96" s="979"/>
      <c r="MWS96" s="980"/>
      <c r="MWT96" s="979"/>
      <c r="MWU96" s="981"/>
      <c r="MWV96" s="980"/>
      <c r="MWW96" s="981"/>
      <c r="MWX96" s="980"/>
      <c r="MWY96" s="981"/>
      <c r="MWZ96" s="980"/>
      <c r="MXA96" s="981"/>
      <c r="MXB96" s="980"/>
      <c r="MXC96" s="981"/>
      <c r="MXD96" s="980"/>
      <c r="MXE96" s="981"/>
      <c r="MXF96" s="980"/>
      <c r="MXG96" s="981"/>
      <c r="MXH96" s="980"/>
      <c r="MXI96" s="977"/>
      <c r="MXJ96" s="977"/>
      <c r="MXK96" s="978"/>
      <c r="MXL96" s="979"/>
      <c r="MXM96" s="980"/>
      <c r="MXN96" s="979"/>
      <c r="MXO96" s="981"/>
      <c r="MXP96" s="980"/>
      <c r="MXQ96" s="981"/>
      <c r="MXR96" s="980"/>
      <c r="MXS96" s="981"/>
      <c r="MXT96" s="980"/>
      <c r="MXU96" s="981"/>
      <c r="MXV96" s="980"/>
      <c r="MXW96" s="981"/>
      <c r="MXX96" s="980"/>
      <c r="MXY96" s="981"/>
      <c r="MXZ96" s="980"/>
      <c r="MYA96" s="981"/>
      <c r="MYB96" s="980"/>
      <c r="MYC96" s="977"/>
      <c r="MYD96" s="977"/>
      <c r="MYE96" s="978"/>
      <c r="MYF96" s="979"/>
      <c r="MYG96" s="980"/>
      <c r="MYH96" s="979"/>
      <c r="MYI96" s="981"/>
      <c r="MYJ96" s="980"/>
      <c r="MYK96" s="981"/>
      <c r="MYL96" s="980"/>
      <c r="MYM96" s="981"/>
      <c r="MYN96" s="980"/>
      <c r="MYO96" s="981"/>
      <c r="MYP96" s="980"/>
      <c r="MYQ96" s="981"/>
      <c r="MYR96" s="980"/>
      <c r="MYS96" s="981"/>
      <c r="MYT96" s="980"/>
      <c r="MYU96" s="981"/>
      <c r="MYV96" s="980"/>
      <c r="MYW96" s="977"/>
      <c r="MYX96" s="977"/>
      <c r="MYY96" s="978"/>
      <c r="MYZ96" s="979"/>
      <c r="MZA96" s="980"/>
      <c r="MZB96" s="979"/>
      <c r="MZC96" s="981"/>
      <c r="MZD96" s="980"/>
      <c r="MZE96" s="981"/>
      <c r="MZF96" s="980"/>
      <c r="MZG96" s="981"/>
      <c r="MZH96" s="980"/>
      <c r="MZI96" s="981"/>
      <c r="MZJ96" s="980"/>
      <c r="MZK96" s="981"/>
      <c r="MZL96" s="980"/>
      <c r="MZM96" s="981"/>
      <c r="MZN96" s="980"/>
      <c r="MZO96" s="981"/>
      <c r="MZP96" s="980"/>
      <c r="MZQ96" s="977"/>
      <c r="MZR96" s="977"/>
      <c r="MZS96" s="978"/>
      <c r="MZT96" s="979"/>
      <c r="MZU96" s="980"/>
      <c r="MZV96" s="979"/>
      <c r="MZW96" s="981"/>
      <c r="MZX96" s="980"/>
      <c r="MZY96" s="981"/>
      <c r="MZZ96" s="980"/>
      <c r="NAA96" s="981"/>
      <c r="NAB96" s="980"/>
      <c r="NAC96" s="981"/>
      <c r="NAD96" s="980"/>
      <c r="NAE96" s="981"/>
      <c r="NAF96" s="980"/>
      <c r="NAG96" s="981"/>
      <c r="NAH96" s="980"/>
      <c r="NAI96" s="981"/>
      <c r="NAJ96" s="980"/>
      <c r="NAK96" s="977"/>
      <c r="NAL96" s="977"/>
      <c r="NAM96" s="978"/>
      <c r="NAN96" s="979"/>
      <c r="NAO96" s="980"/>
      <c r="NAP96" s="979"/>
      <c r="NAQ96" s="981"/>
      <c r="NAR96" s="980"/>
      <c r="NAS96" s="981"/>
      <c r="NAT96" s="980"/>
      <c r="NAU96" s="981"/>
      <c r="NAV96" s="980"/>
      <c r="NAW96" s="981"/>
      <c r="NAX96" s="980"/>
      <c r="NAY96" s="981"/>
      <c r="NAZ96" s="980"/>
      <c r="NBA96" s="981"/>
      <c r="NBB96" s="980"/>
      <c r="NBC96" s="981"/>
      <c r="NBD96" s="980"/>
      <c r="NBE96" s="977"/>
      <c r="NBF96" s="977"/>
      <c r="NBG96" s="978"/>
      <c r="NBH96" s="979"/>
      <c r="NBI96" s="980"/>
      <c r="NBJ96" s="979"/>
      <c r="NBK96" s="981"/>
      <c r="NBL96" s="980"/>
      <c r="NBM96" s="981"/>
      <c r="NBN96" s="980"/>
      <c r="NBO96" s="981"/>
      <c r="NBP96" s="980"/>
      <c r="NBQ96" s="981"/>
      <c r="NBR96" s="980"/>
      <c r="NBS96" s="981"/>
      <c r="NBT96" s="980"/>
      <c r="NBU96" s="981"/>
      <c r="NBV96" s="980"/>
      <c r="NBW96" s="981"/>
      <c r="NBX96" s="980"/>
      <c r="NBY96" s="977"/>
      <c r="NBZ96" s="977"/>
      <c r="NCA96" s="978"/>
      <c r="NCB96" s="979"/>
      <c r="NCC96" s="980"/>
      <c r="NCD96" s="979"/>
      <c r="NCE96" s="981"/>
      <c r="NCF96" s="980"/>
      <c r="NCG96" s="981"/>
      <c r="NCH96" s="980"/>
      <c r="NCI96" s="981"/>
      <c r="NCJ96" s="980"/>
      <c r="NCK96" s="981"/>
      <c r="NCL96" s="980"/>
      <c r="NCM96" s="981"/>
      <c r="NCN96" s="980"/>
      <c r="NCO96" s="981"/>
      <c r="NCP96" s="980"/>
      <c r="NCQ96" s="981"/>
      <c r="NCR96" s="980"/>
      <c r="NCS96" s="977"/>
      <c r="NCT96" s="977"/>
      <c r="NCU96" s="978"/>
      <c r="NCV96" s="979"/>
      <c r="NCW96" s="980"/>
      <c r="NCX96" s="979"/>
      <c r="NCY96" s="981"/>
      <c r="NCZ96" s="980"/>
      <c r="NDA96" s="981"/>
      <c r="NDB96" s="980"/>
      <c r="NDC96" s="981"/>
      <c r="NDD96" s="980"/>
      <c r="NDE96" s="981"/>
      <c r="NDF96" s="980"/>
      <c r="NDG96" s="981"/>
      <c r="NDH96" s="980"/>
      <c r="NDI96" s="981"/>
      <c r="NDJ96" s="980"/>
      <c r="NDK96" s="981"/>
      <c r="NDL96" s="980"/>
      <c r="NDM96" s="977"/>
      <c r="NDN96" s="977"/>
      <c r="NDO96" s="978"/>
      <c r="NDP96" s="979"/>
      <c r="NDQ96" s="980"/>
      <c r="NDR96" s="979"/>
      <c r="NDS96" s="981"/>
      <c r="NDT96" s="980"/>
      <c r="NDU96" s="981"/>
      <c r="NDV96" s="980"/>
      <c r="NDW96" s="981"/>
      <c r="NDX96" s="980"/>
      <c r="NDY96" s="981"/>
      <c r="NDZ96" s="980"/>
      <c r="NEA96" s="981"/>
      <c r="NEB96" s="980"/>
      <c r="NEC96" s="981"/>
      <c r="NED96" s="980"/>
      <c r="NEE96" s="981"/>
      <c r="NEF96" s="980"/>
      <c r="NEG96" s="977"/>
      <c r="NEH96" s="977"/>
      <c r="NEI96" s="978"/>
      <c r="NEJ96" s="979"/>
      <c r="NEK96" s="980"/>
      <c r="NEL96" s="979"/>
      <c r="NEM96" s="981"/>
      <c r="NEN96" s="980"/>
      <c r="NEO96" s="981"/>
      <c r="NEP96" s="980"/>
      <c r="NEQ96" s="981"/>
      <c r="NER96" s="980"/>
      <c r="NES96" s="981"/>
      <c r="NET96" s="980"/>
      <c r="NEU96" s="981"/>
      <c r="NEV96" s="980"/>
      <c r="NEW96" s="981"/>
      <c r="NEX96" s="980"/>
      <c r="NEY96" s="981"/>
      <c r="NEZ96" s="980"/>
      <c r="NFA96" s="977"/>
      <c r="NFB96" s="977"/>
      <c r="NFC96" s="978"/>
      <c r="NFD96" s="979"/>
      <c r="NFE96" s="980"/>
      <c r="NFF96" s="979"/>
      <c r="NFG96" s="981"/>
      <c r="NFH96" s="980"/>
      <c r="NFI96" s="981"/>
      <c r="NFJ96" s="980"/>
      <c r="NFK96" s="981"/>
      <c r="NFL96" s="980"/>
      <c r="NFM96" s="981"/>
      <c r="NFN96" s="980"/>
      <c r="NFO96" s="981"/>
      <c r="NFP96" s="980"/>
      <c r="NFQ96" s="981"/>
      <c r="NFR96" s="980"/>
      <c r="NFS96" s="981"/>
      <c r="NFT96" s="980"/>
      <c r="NFU96" s="977"/>
      <c r="NFV96" s="977"/>
      <c r="NFW96" s="978"/>
      <c r="NFX96" s="979"/>
      <c r="NFY96" s="980"/>
      <c r="NFZ96" s="979"/>
      <c r="NGA96" s="981"/>
      <c r="NGB96" s="980"/>
      <c r="NGC96" s="981"/>
      <c r="NGD96" s="980"/>
      <c r="NGE96" s="981"/>
      <c r="NGF96" s="980"/>
      <c r="NGG96" s="981"/>
      <c r="NGH96" s="980"/>
      <c r="NGI96" s="981"/>
      <c r="NGJ96" s="980"/>
      <c r="NGK96" s="981"/>
      <c r="NGL96" s="980"/>
      <c r="NGM96" s="981"/>
      <c r="NGN96" s="980"/>
      <c r="NGO96" s="977"/>
      <c r="NGP96" s="977"/>
      <c r="NGQ96" s="978"/>
      <c r="NGR96" s="979"/>
      <c r="NGS96" s="980"/>
      <c r="NGT96" s="979"/>
      <c r="NGU96" s="981"/>
      <c r="NGV96" s="980"/>
      <c r="NGW96" s="981"/>
      <c r="NGX96" s="980"/>
      <c r="NGY96" s="981"/>
      <c r="NGZ96" s="980"/>
      <c r="NHA96" s="981"/>
      <c r="NHB96" s="980"/>
      <c r="NHC96" s="981"/>
      <c r="NHD96" s="980"/>
      <c r="NHE96" s="981"/>
      <c r="NHF96" s="980"/>
      <c r="NHG96" s="981"/>
      <c r="NHH96" s="980"/>
      <c r="NHI96" s="977"/>
      <c r="NHJ96" s="977"/>
      <c r="NHK96" s="978"/>
      <c r="NHL96" s="979"/>
      <c r="NHM96" s="980"/>
      <c r="NHN96" s="979"/>
      <c r="NHO96" s="981"/>
      <c r="NHP96" s="980"/>
      <c r="NHQ96" s="981"/>
      <c r="NHR96" s="980"/>
      <c r="NHS96" s="981"/>
      <c r="NHT96" s="980"/>
      <c r="NHU96" s="981"/>
      <c r="NHV96" s="980"/>
      <c r="NHW96" s="981"/>
      <c r="NHX96" s="980"/>
      <c r="NHY96" s="981"/>
      <c r="NHZ96" s="980"/>
      <c r="NIA96" s="981"/>
      <c r="NIB96" s="980"/>
      <c r="NIC96" s="977"/>
      <c r="NID96" s="977"/>
      <c r="NIE96" s="978"/>
      <c r="NIF96" s="979"/>
      <c r="NIG96" s="980"/>
      <c r="NIH96" s="979"/>
      <c r="NII96" s="981"/>
      <c r="NIJ96" s="980"/>
      <c r="NIK96" s="981"/>
      <c r="NIL96" s="980"/>
      <c r="NIM96" s="981"/>
      <c r="NIN96" s="980"/>
      <c r="NIO96" s="981"/>
      <c r="NIP96" s="980"/>
      <c r="NIQ96" s="981"/>
      <c r="NIR96" s="980"/>
      <c r="NIS96" s="981"/>
      <c r="NIT96" s="980"/>
      <c r="NIU96" s="981"/>
      <c r="NIV96" s="980"/>
      <c r="NIW96" s="977"/>
      <c r="NIX96" s="977"/>
      <c r="NIY96" s="978"/>
      <c r="NIZ96" s="979"/>
      <c r="NJA96" s="980"/>
      <c r="NJB96" s="979"/>
      <c r="NJC96" s="981"/>
      <c r="NJD96" s="980"/>
      <c r="NJE96" s="981"/>
      <c r="NJF96" s="980"/>
      <c r="NJG96" s="981"/>
      <c r="NJH96" s="980"/>
      <c r="NJI96" s="981"/>
      <c r="NJJ96" s="980"/>
      <c r="NJK96" s="981"/>
      <c r="NJL96" s="980"/>
      <c r="NJM96" s="981"/>
      <c r="NJN96" s="980"/>
      <c r="NJO96" s="981"/>
      <c r="NJP96" s="980"/>
      <c r="NJQ96" s="977"/>
      <c r="NJR96" s="977"/>
      <c r="NJS96" s="978"/>
      <c r="NJT96" s="979"/>
      <c r="NJU96" s="980"/>
      <c r="NJV96" s="979"/>
      <c r="NJW96" s="981"/>
      <c r="NJX96" s="980"/>
      <c r="NJY96" s="981"/>
      <c r="NJZ96" s="980"/>
      <c r="NKA96" s="981"/>
      <c r="NKB96" s="980"/>
      <c r="NKC96" s="981"/>
      <c r="NKD96" s="980"/>
      <c r="NKE96" s="981"/>
      <c r="NKF96" s="980"/>
      <c r="NKG96" s="981"/>
      <c r="NKH96" s="980"/>
      <c r="NKI96" s="981"/>
      <c r="NKJ96" s="980"/>
      <c r="NKK96" s="977"/>
      <c r="NKL96" s="977"/>
      <c r="NKM96" s="978"/>
      <c r="NKN96" s="979"/>
      <c r="NKO96" s="980"/>
      <c r="NKP96" s="979"/>
      <c r="NKQ96" s="981"/>
      <c r="NKR96" s="980"/>
      <c r="NKS96" s="981"/>
      <c r="NKT96" s="980"/>
      <c r="NKU96" s="981"/>
      <c r="NKV96" s="980"/>
      <c r="NKW96" s="981"/>
      <c r="NKX96" s="980"/>
      <c r="NKY96" s="981"/>
      <c r="NKZ96" s="980"/>
      <c r="NLA96" s="981"/>
      <c r="NLB96" s="980"/>
      <c r="NLC96" s="981"/>
      <c r="NLD96" s="980"/>
      <c r="NLE96" s="977"/>
      <c r="NLF96" s="977"/>
      <c r="NLG96" s="978"/>
      <c r="NLH96" s="979"/>
      <c r="NLI96" s="980"/>
      <c r="NLJ96" s="979"/>
      <c r="NLK96" s="981"/>
      <c r="NLL96" s="980"/>
      <c r="NLM96" s="981"/>
      <c r="NLN96" s="980"/>
      <c r="NLO96" s="981"/>
      <c r="NLP96" s="980"/>
      <c r="NLQ96" s="981"/>
      <c r="NLR96" s="980"/>
      <c r="NLS96" s="981"/>
      <c r="NLT96" s="980"/>
      <c r="NLU96" s="981"/>
      <c r="NLV96" s="980"/>
      <c r="NLW96" s="981"/>
      <c r="NLX96" s="980"/>
      <c r="NLY96" s="977"/>
      <c r="NLZ96" s="977"/>
      <c r="NMA96" s="978"/>
      <c r="NMB96" s="979"/>
      <c r="NMC96" s="980"/>
      <c r="NMD96" s="979"/>
      <c r="NME96" s="981"/>
      <c r="NMF96" s="980"/>
      <c r="NMG96" s="981"/>
      <c r="NMH96" s="980"/>
      <c r="NMI96" s="981"/>
      <c r="NMJ96" s="980"/>
      <c r="NMK96" s="981"/>
      <c r="NML96" s="980"/>
      <c r="NMM96" s="981"/>
      <c r="NMN96" s="980"/>
      <c r="NMO96" s="981"/>
      <c r="NMP96" s="980"/>
      <c r="NMQ96" s="981"/>
      <c r="NMR96" s="980"/>
      <c r="NMS96" s="977"/>
      <c r="NMT96" s="977"/>
      <c r="NMU96" s="978"/>
      <c r="NMV96" s="979"/>
      <c r="NMW96" s="980"/>
      <c r="NMX96" s="979"/>
      <c r="NMY96" s="981"/>
      <c r="NMZ96" s="980"/>
      <c r="NNA96" s="981"/>
      <c r="NNB96" s="980"/>
      <c r="NNC96" s="981"/>
      <c r="NND96" s="980"/>
      <c r="NNE96" s="981"/>
      <c r="NNF96" s="980"/>
      <c r="NNG96" s="981"/>
      <c r="NNH96" s="980"/>
      <c r="NNI96" s="981"/>
      <c r="NNJ96" s="980"/>
      <c r="NNK96" s="981"/>
      <c r="NNL96" s="980"/>
      <c r="NNM96" s="977"/>
      <c r="NNN96" s="977"/>
      <c r="NNO96" s="978"/>
      <c r="NNP96" s="979"/>
      <c r="NNQ96" s="980"/>
      <c r="NNR96" s="979"/>
      <c r="NNS96" s="981"/>
      <c r="NNT96" s="980"/>
      <c r="NNU96" s="981"/>
      <c r="NNV96" s="980"/>
      <c r="NNW96" s="981"/>
      <c r="NNX96" s="980"/>
      <c r="NNY96" s="981"/>
      <c r="NNZ96" s="980"/>
      <c r="NOA96" s="981"/>
      <c r="NOB96" s="980"/>
      <c r="NOC96" s="981"/>
      <c r="NOD96" s="980"/>
      <c r="NOE96" s="981"/>
      <c r="NOF96" s="980"/>
      <c r="NOG96" s="977"/>
      <c r="NOH96" s="977"/>
      <c r="NOI96" s="978"/>
      <c r="NOJ96" s="979"/>
      <c r="NOK96" s="980"/>
      <c r="NOL96" s="979"/>
      <c r="NOM96" s="981"/>
      <c r="NON96" s="980"/>
      <c r="NOO96" s="981"/>
      <c r="NOP96" s="980"/>
      <c r="NOQ96" s="981"/>
      <c r="NOR96" s="980"/>
      <c r="NOS96" s="981"/>
      <c r="NOT96" s="980"/>
      <c r="NOU96" s="981"/>
      <c r="NOV96" s="980"/>
      <c r="NOW96" s="981"/>
      <c r="NOX96" s="980"/>
      <c r="NOY96" s="981"/>
      <c r="NOZ96" s="980"/>
      <c r="NPA96" s="977"/>
      <c r="NPB96" s="977"/>
      <c r="NPC96" s="978"/>
      <c r="NPD96" s="979"/>
      <c r="NPE96" s="980"/>
      <c r="NPF96" s="979"/>
      <c r="NPG96" s="981"/>
      <c r="NPH96" s="980"/>
      <c r="NPI96" s="981"/>
      <c r="NPJ96" s="980"/>
      <c r="NPK96" s="981"/>
      <c r="NPL96" s="980"/>
      <c r="NPM96" s="981"/>
      <c r="NPN96" s="980"/>
      <c r="NPO96" s="981"/>
      <c r="NPP96" s="980"/>
      <c r="NPQ96" s="981"/>
      <c r="NPR96" s="980"/>
      <c r="NPS96" s="981"/>
      <c r="NPT96" s="980"/>
      <c r="NPU96" s="977"/>
      <c r="NPV96" s="977"/>
      <c r="NPW96" s="978"/>
      <c r="NPX96" s="979"/>
      <c r="NPY96" s="980"/>
      <c r="NPZ96" s="979"/>
      <c r="NQA96" s="981"/>
      <c r="NQB96" s="980"/>
      <c r="NQC96" s="981"/>
      <c r="NQD96" s="980"/>
      <c r="NQE96" s="981"/>
      <c r="NQF96" s="980"/>
      <c r="NQG96" s="981"/>
      <c r="NQH96" s="980"/>
      <c r="NQI96" s="981"/>
      <c r="NQJ96" s="980"/>
      <c r="NQK96" s="981"/>
      <c r="NQL96" s="980"/>
      <c r="NQM96" s="981"/>
      <c r="NQN96" s="980"/>
      <c r="NQO96" s="977"/>
      <c r="NQP96" s="977"/>
      <c r="NQQ96" s="978"/>
      <c r="NQR96" s="979"/>
      <c r="NQS96" s="980"/>
      <c r="NQT96" s="979"/>
      <c r="NQU96" s="981"/>
      <c r="NQV96" s="980"/>
      <c r="NQW96" s="981"/>
      <c r="NQX96" s="980"/>
      <c r="NQY96" s="981"/>
      <c r="NQZ96" s="980"/>
      <c r="NRA96" s="981"/>
      <c r="NRB96" s="980"/>
      <c r="NRC96" s="981"/>
      <c r="NRD96" s="980"/>
      <c r="NRE96" s="981"/>
      <c r="NRF96" s="980"/>
      <c r="NRG96" s="981"/>
      <c r="NRH96" s="980"/>
      <c r="NRI96" s="977"/>
      <c r="NRJ96" s="977"/>
      <c r="NRK96" s="978"/>
      <c r="NRL96" s="979"/>
      <c r="NRM96" s="980"/>
      <c r="NRN96" s="979"/>
      <c r="NRO96" s="981"/>
      <c r="NRP96" s="980"/>
      <c r="NRQ96" s="981"/>
      <c r="NRR96" s="980"/>
      <c r="NRS96" s="981"/>
      <c r="NRT96" s="980"/>
      <c r="NRU96" s="981"/>
      <c r="NRV96" s="980"/>
      <c r="NRW96" s="981"/>
      <c r="NRX96" s="980"/>
      <c r="NRY96" s="981"/>
      <c r="NRZ96" s="980"/>
      <c r="NSA96" s="981"/>
      <c r="NSB96" s="980"/>
      <c r="NSC96" s="977"/>
      <c r="NSD96" s="977"/>
      <c r="NSE96" s="978"/>
      <c r="NSF96" s="979"/>
      <c r="NSG96" s="980"/>
      <c r="NSH96" s="979"/>
      <c r="NSI96" s="981"/>
      <c r="NSJ96" s="980"/>
      <c r="NSK96" s="981"/>
      <c r="NSL96" s="980"/>
      <c r="NSM96" s="981"/>
      <c r="NSN96" s="980"/>
      <c r="NSO96" s="981"/>
      <c r="NSP96" s="980"/>
      <c r="NSQ96" s="981"/>
      <c r="NSR96" s="980"/>
      <c r="NSS96" s="981"/>
      <c r="NST96" s="980"/>
      <c r="NSU96" s="981"/>
      <c r="NSV96" s="980"/>
      <c r="NSW96" s="977"/>
      <c r="NSX96" s="977"/>
      <c r="NSY96" s="978"/>
      <c r="NSZ96" s="979"/>
      <c r="NTA96" s="980"/>
      <c r="NTB96" s="979"/>
      <c r="NTC96" s="981"/>
      <c r="NTD96" s="980"/>
      <c r="NTE96" s="981"/>
      <c r="NTF96" s="980"/>
      <c r="NTG96" s="981"/>
      <c r="NTH96" s="980"/>
      <c r="NTI96" s="981"/>
      <c r="NTJ96" s="980"/>
      <c r="NTK96" s="981"/>
      <c r="NTL96" s="980"/>
      <c r="NTM96" s="981"/>
      <c r="NTN96" s="980"/>
      <c r="NTO96" s="981"/>
      <c r="NTP96" s="980"/>
      <c r="NTQ96" s="977"/>
      <c r="NTR96" s="977"/>
      <c r="NTS96" s="978"/>
      <c r="NTT96" s="979"/>
      <c r="NTU96" s="980"/>
      <c r="NTV96" s="979"/>
      <c r="NTW96" s="981"/>
      <c r="NTX96" s="980"/>
      <c r="NTY96" s="981"/>
      <c r="NTZ96" s="980"/>
      <c r="NUA96" s="981"/>
      <c r="NUB96" s="980"/>
      <c r="NUC96" s="981"/>
      <c r="NUD96" s="980"/>
      <c r="NUE96" s="981"/>
      <c r="NUF96" s="980"/>
      <c r="NUG96" s="981"/>
      <c r="NUH96" s="980"/>
      <c r="NUI96" s="981"/>
      <c r="NUJ96" s="980"/>
      <c r="NUK96" s="977"/>
      <c r="NUL96" s="977"/>
      <c r="NUM96" s="978"/>
      <c r="NUN96" s="979"/>
      <c r="NUO96" s="980"/>
      <c r="NUP96" s="979"/>
      <c r="NUQ96" s="981"/>
      <c r="NUR96" s="980"/>
      <c r="NUS96" s="981"/>
      <c r="NUT96" s="980"/>
      <c r="NUU96" s="981"/>
      <c r="NUV96" s="980"/>
      <c r="NUW96" s="981"/>
      <c r="NUX96" s="980"/>
      <c r="NUY96" s="981"/>
      <c r="NUZ96" s="980"/>
      <c r="NVA96" s="981"/>
      <c r="NVB96" s="980"/>
      <c r="NVC96" s="981"/>
      <c r="NVD96" s="980"/>
      <c r="NVE96" s="977"/>
      <c r="NVF96" s="977"/>
      <c r="NVG96" s="978"/>
      <c r="NVH96" s="979"/>
      <c r="NVI96" s="980"/>
      <c r="NVJ96" s="979"/>
      <c r="NVK96" s="981"/>
      <c r="NVL96" s="980"/>
      <c r="NVM96" s="981"/>
      <c r="NVN96" s="980"/>
      <c r="NVO96" s="981"/>
      <c r="NVP96" s="980"/>
      <c r="NVQ96" s="981"/>
      <c r="NVR96" s="980"/>
      <c r="NVS96" s="981"/>
      <c r="NVT96" s="980"/>
      <c r="NVU96" s="981"/>
      <c r="NVV96" s="980"/>
      <c r="NVW96" s="981"/>
      <c r="NVX96" s="980"/>
      <c r="NVY96" s="977"/>
      <c r="NVZ96" s="977"/>
      <c r="NWA96" s="978"/>
      <c r="NWB96" s="979"/>
      <c r="NWC96" s="980"/>
      <c r="NWD96" s="979"/>
      <c r="NWE96" s="981"/>
      <c r="NWF96" s="980"/>
      <c r="NWG96" s="981"/>
      <c r="NWH96" s="980"/>
      <c r="NWI96" s="981"/>
      <c r="NWJ96" s="980"/>
      <c r="NWK96" s="981"/>
      <c r="NWL96" s="980"/>
      <c r="NWM96" s="981"/>
      <c r="NWN96" s="980"/>
      <c r="NWO96" s="981"/>
      <c r="NWP96" s="980"/>
      <c r="NWQ96" s="981"/>
      <c r="NWR96" s="980"/>
      <c r="NWS96" s="977"/>
      <c r="NWT96" s="977"/>
      <c r="NWU96" s="978"/>
      <c r="NWV96" s="979"/>
      <c r="NWW96" s="980"/>
      <c r="NWX96" s="979"/>
      <c r="NWY96" s="981"/>
      <c r="NWZ96" s="980"/>
      <c r="NXA96" s="981"/>
      <c r="NXB96" s="980"/>
      <c r="NXC96" s="981"/>
      <c r="NXD96" s="980"/>
      <c r="NXE96" s="981"/>
      <c r="NXF96" s="980"/>
      <c r="NXG96" s="981"/>
      <c r="NXH96" s="980"/>
      <c r="NXI96" s="981"/>
      <c r="NXJ96" s="980"/>
      <c r="NXK96" s="981"/>
      <c r="NXL96" s="980"/>
      <c r="NXM96" s="977"/>
      <c r="NXN96" s="977"/>
      <c r="NXO96" s="978"/>
      <c r="NXP96" s="979"/>
      <c r="NXQ96" s="980"/>
      <c r="NXR96" s="979"/>
      <c r="NXS96" s="981"/>
      <c r="NXT96" s="980"/>
      <c r="NXU96" s="981"/>
      <c r="NXV96" s="980"/>
      <c r="NXW96" s="981"/>
      <c r="NXX96" s="980"/>
      <c r="NXY96" s="981"/>
      <c r="NXZ96" s="980"/>
      <c r="NYA96" s="981"/>
      <c r="NYB96" s="980"/>
      <c r="NYC96" s="981"/>
      <c r="NYD96" s="980"/>
      <c r="NYE96" s="981"/>
      <c r="NYF96" s="980"/>
      <c r="NYG96" s="977"/>
      <c r="NYH96" s="977"/>
      <c r="NYI96" s="978"/>
      <c r="NYJ96" s="979"/>
      <c r="NYK96" s="980"/>
      <c r="NYL96" s="979"/>
      <c r="NYM96" s="981"/>
      <c r="NYN96" s="980"/>
      <c r="NYO96" s="981"/>
      <c r="NYP96" s="980"/>
      <c r="NYQ96" s="981"/>
      <c r="NYR96" s="980"/>
      <c r="NYS96" s="981"/>
      <c r="NYT96" s="980"/>
      <c r="NYU96" s="981"/>
      <c r="NYV96" s="980"/>
      <c r="NYW96" s="981"/>
      <c r="NYX96" s="980"/>
      <c r="NYY96" s="981"/>
      <c r="NYZ96" s="980"/>
      <c r="NZA96" s="977"/>
      <c r="NZB96" s="977"/>
      <c r="NZC96" s="978"/>
      <c r="NZD96" s="979"/>
      <c r="NZE96" s="980"/>
      <c r="NZF96" s="979"/>
      <c r="NZG96" s="981"/>
      <c r="NZH96" s="980"/>
      <c r="NZI96" s="981"/>
      <c r="NZJ96" s="980"/>
      <c r="NZK96" s="981"/>
      <c r="NZL96" s="980"/>
      <c r="NZM96" s="981"/>
      <c r="NZN96" s="980"/>
      <c r="NZO96" s="981"/>
      <c r="NZP96" s="980"/>
      <c r="NZQ96" s="981"/>
      <c r="NZR96" s="980"/>
      <c r="NZS96" s="981"/>
      <c r="NZT96" s="980"/>
      <c r="NZU96" s="977"/>
      <c r="NZV96" s="977"/>
      <c r="NZW96" s="978"/>
      <c r="NZX96" s="979"/>
      <c r="NZY96" s="980"/>
      <c r="NZZ96" s="979"/>
      <c r="OAA96" s="981"/>
      <c r="OAB96" s="980"/>
      <c r="OAC96" s="981"/>
      <c r="OAD96" s="980"/>
      <c r="OAE96" s="981"/>
      <c r="OAF96" s="980"/>
      <c r="OAG96" s="981"/>
      <c r="OAH96" s="980"/>
      <c r="OAI96" s="981"/>
      <c r="OAJ96" s="980"/>
      <c r="OAK96" s="981"/>
      <c r="OAL96" s="980"/>
      <c r="OAM96" s="981"/>
      <c r="OAN96" s="980"/>
      <c r="OAO96" s="977"/>
      <c r="OAP96" s="977"/>
      <c r="OAQ96" s="978"/>
      <c r="OAR96" s="979"/>
      <c r="OAS96" s="980"/>
      <c r="OAT96" s="979"/>
      <c r="OAU96" s="981"/>
      <c r="OAV96" s="980"/>
      <c r="OAW96" s="981"/>
      <c r="OAX96" s="980"/>
      <c r="OAY96" s="981"/>
      <c r="OAZ96" s="980"/>
      <c r="OBA96" s="981"/>
      <c r="OBB96" s="980"/>
      <c r="OBC96" s="981"/>
      <c r="OBD96" s="980"/>
      <c r="OBE96" s="981"/>
      <c r="OBF96" s="980"/>
      <c r="OBG96" s="981"/>
      <c r="OBH96" s="980"/>
      <c r="OBI96" s="977"/>
      <c r="OBJ96" s="977"/>
      <c r="OBK96" s="978"/>
      <c r="OBL96" s="979"/>
      <c r="OBM96" s="980"/>
      <c r="OBN96" s="979"/>
      <c r="OBO96" s="981"/>
      <c r="OBP96" s="980"/>
      <c r="OBQ96" s="981"/>
      <c r="OBR96" s="980"/>
      <c r="OBS96" s="981"/>
      <c r="OBT96" s="980"/>
      <c r="OBU96" s="981"/>
      <c r="OBV96" s="980"/>
      <c r="OBW96" s="981"/>
      <c r="OBX96" s="980"/>
      <c r="OBY96" s="981"/>
      <c r="OBZ96" s="980"/>
      <c r="OCA96" s="981"/>
      <c r="OCB96" s="980"/>
      <c r="OCC96" s="977"/>
      <c r="OCD96" s="977"/>
      <c r="OCE96" s="978"/>
      <c r="OCF96" s="979"/>
      <c r="OCG96" s="980"/>
      <c r="OCH96" s="979"/>
      <c r="OCI96" s="981"/>
      <c r="OCJ96" s="980"/>
      <c r="OCK96" s="981"/>
      <c r="OCL96" s="980"/>
      <c r="OCM96" s="981"/>
      <c r="OCN96" s="980"/>
      <c r="OCO96" s="981"/>
      <c r="OCP96" s="980"/>
      <c r="OCQ96" s="981"/>
      <c r="OCR96" s="980"/>
      <c r="OCS96" s="981"/>
      <c r="OCT96" s="980"/>
      <c r="OCU96" s="981"/>
      <c r="OCV96" s="980"/>
      <c r="OCW96" s="977"/>
      <c r="OCX96" s="977"/>
      <c r="OCY96" s="978"/>
      <c r="OCZ96" s="979"/>
      <c r="ODA96" s="980"/>
      <c r="ODB96" s="979"/>
      <c r="ODC96" s="981"/>
      <c r="ODD96" s="980"/>
      <c r="ODE96" s="981"/>
      <c r="ODF96" s="980"/>
      <c r="ODG96" s="981"/>
      <c r="ODH96" s="980"/>
      <c r="ODI96" s="981"/>
      <c r="ODJ96" s="980"/>
      <c r="ODK96" s="981"/>
      <c r="ODL96" s="980"/>
      <c r="ODM96" s="981"/>
      <c r="ODN96" s="980"/>
      <c r="ODO96" s="981"/>
      <c r="ODP96" s="980"/>
      <c r="ODQ96" s="977"/>
      <c r="ODR96" s="977"/>
      <c r="ODS96" s="978"/>
      <c r="ODT96" s="979"/>
      <c r="ODU96" s="980"/>
      <c r="ODV96" s="979"/>
      <c r="ODW96" s="981"/>
      <c r="ODX96" s="980"/>
      <c r="ODY96" s="981"/>
      <c r="ODZ96" s="980"/>
      <c r="OEA96" s="981"/>
      <c r="OEB96" s="980"/>
      <c r="OEC96" s="981"/>
      <c r="OED96" s="980"/>
      <c r="OEE96" s="981"/>
      <c r="OEF96" s="980"/>
      <c r="OEG96" s="981"/>
      <c r="OEH96" s="980"/>
      <c r="OEI96" s="981"/>
      <c r="OEJ96" s="980"/>
      <c r="OEK96" s="977"/>
      <c r="OEL96" s="977"/>
      <c r="OEM96" s="978"/>
      <c r="OEN96" s="979"/>
      <c r="OEO96" s="980"/>
      <c r="OEP96" s="979"/>
      <c r="OEQ96" s="981"/>
      <c r="OER96" s="980"/>
      <c r="OES96" s="981"/>
      <c r="OET96" s="980"/>
      <c r="OEU96" s="981"/>
      <c r="OEV96" s="980"/>
      <c r="OEW96" s="981"/>
      <c r="OEX96" s="980"/>
      <c r="OEY96" s="981"/>
      <c r="OEZ96" s="980"/>
      <c r="OFA96" s="981"/>
      <c r="OFB96" s="980"/>
      <c r="OFC96" s="981"/>
      <c r="OFD96" s="980"/>
      <c r="OFE96" s="977"/>
      <c r="OFF96" s="977"/>
      <c r="OFG96" s="978"/>
      <c r="OFH96" s="979"/>
      <c r="OFI96" s="980"/>
      <c r="OFJ96" s="979"/>
      <c r="OFK96" s="981"/>
      <c r="OFL96" s="980"/>
      <c r="OFM96" s="981"/>
      <c r="OFN96" s="980"/>
      <c r="OFO96" s="981"/>
      <c r="OFP96" s="980"/>
      <c r="OFQ96" s="981"/>
      <c r="OFR96" s="980"/>
      <c r="OFS96" s="981"/>
      <c r="OFT96" s="980"/>
      <c r="OFU96" s="981"/>
      <c r="OFV96" s="980"/>
      <c r="OFW96" s="981"/>
      <c r="OFX96" s="980"/>
      <c r="OFY96" s="977"/>
      <c r="OFZ96" s="977"/>
      <c r="OGA96" s="978"/>
      <c r="OGB96" s="979"/>
      <c r="OGC96" s="980"/>
      <c r="OGD96" s="979"/>
      <c r="OGE96" s="981"/>
      <c r="OGF96" s="980"/>
      <c r="OGG96" s="981"/>
      <c r="OGH96" s="980"/>
      <c r="OGI96" s="981"/>
      <c r="OGJ96" s="980"/>
      <c r="OGK96" s="981"/>
      <c r="OGL96" s="980"/>
      <c r="OGM96" s="981"/>
      <c r="OGN96" s="980"/>
      <c r="OGO96" s="981"/>
      <c r="OGP96" s="980"/>
      <c r="OGQ96" s="981"/>
      <c r="OGR96" s="980"/>
      <c r="OGS96" s="977"/>
      <c r="OGT96" s="977"/>
      <c r="OGU96" s="978"/>
      <c r="OGV96" s="979"/>
      <c r="OGW96" s="980"/>
      <c r="OGX96" s="979"/>
      <c r="OGY96" s="981"/>
      <c r="OGZ96" s="980"/>
      <c r="OHA96" s="981"/>
      <c r="OHB96" s="980"/>
      <c r="OHC96" s="981"/>
      <c r="OHD96" s="980"/>
      <c r="OHE96" s="981"/>
      <c r="OHF96" s="980"/>
      <c r="OHG96" s="981"/>
      <c r="OHH96" s="980"/>
      <c r="OHI96" s="981"/>
      <c r="OHJ96" s="980"/>
      <c r="OHK96" s="981"/>
      <c r="OHL96" s="980"/>
      <c r="OHM96" s="977"/>
      <c r="OHN96" s="977"/>
      <c r="OHO96" s="978"/>
      <c r="OHP96" s="979"/>
      <c r="OHQ96" s="980"/>
      <c r="OHR96" s="979"/>
      <c r="OHS96" s="981"/>
      <c r="OHT96" s="980"/>
      <c r="OHU96" s="981"/>
      <c r="OHV96" s="980"/>
      <c r="OHW96" s="981"/>
      <c r="OHX96" s="980"/>
      <c r="OHY96" s="981"/>
      <c r="OHZ96" s="980"/>
      <c r="OIA96" s="981"/>
      <c r="OIB96" s="980"/>
      <c r="OIC96" s="981"/>
      <c r="OID96" s="980"/>
      <c r="OIE96" s="981"/>
      <c r="OIF96" s="980"/>
      <c r="OIG96" s="977"/>
      <c r="OIH96" s="977"/>
      <c r="OII96" s="978"/>
      <c r="OIJ96" s="979"/>
      <c r="OIK96" s="980"/>
      <c r="OIL96" s="979"/>
      <c r="OIM96" s="981"/>
      <c r="OIN96" s="980"/>
      <c r="OIO96" s="981"/>
      <c r="OIP96" s="980"/>
      <c r="OIQ96" s="981"/>
      <c r="OIR96" s="980"/>
      <c r="OIS96" s="981"/>
      <c r="OIT96" s="980"/>
      <c r="OIU96" s="981"/>
      <c r="OIV96" s="980"/>
      <c r="OIW96" s="981"/>
      <c r="OIX96" s="980"/>
      <c r="OIY96" s="981"/>
      <c r="OIZ96" s="980"/>
      <c r="OJA96" s="977"/>
      <c r="OJB96" s="977"/>
      <c r="OJC96" s="978"/>
      <c r="OJD96" s="979"/>
      <c r="OJE96" s="980"/>
      <c r="OJF96" s="979"/>
      <c r="OJG96" s="981"/>
      <c r="OJH96" s="980"/>
      <c r="OJI96" s="981"/>
      <c r="OJJ96" s="980"/>
      <c r="OJK96" s="981"/>
      <c r="OJL96" s="980"/>
      <c r="OJM96" s="981"/>
      <c r="OJN96" s="980"/>
      <c r="OJO96" s="981"/>
      <c r="OJP96" s="980"/>
      <c r="OJQ96" s="981"/>
      <c r="OJR96" s="980"/>
      <c r="OJS96" s="981"/>
      <c r="OJT96" s="980"/>
      <c r="OJU96" s="977"/>
      <c r="OJV96" s="977"/>
      <c r="OJW96" s="978"/>
      <c r="OJX96" s="979"/>
      <c r="OJY96" s="980"/>
      <c r="OJZ96" s="979"/>
      <c r="OKA96" s="981"/>
      <c r="OKB96" s="980"/>
      <c r="OKC96" s="981"/>
      <c r="OKD96" s="980"/>
      <c r="OKE96" s="981"/>
      <c r="OKF96" s="980"/>
      <c r="OKG96" s="981"/>
      <c r="OKH96" s="980"/>
      <c r="OKI96" s="981"/>
      <c r="OKJ96" s="980"/>
      <c r="OKK96" s="981"/>
      <c r="OKL96" s="980"/>
      <c r="OKM96" s="981"/>
      <c r="OKN96" s="980"/>
      <c r="OKO96" s="977"/>
      <c r="OKP96" s="977"/>
      <c r="OKQ96" s="978"/>
      <c r="OKR96" s="979"/>
      <c r="OKS96" s="980"/>
      <c r="OKT96" s="979"/>
      <c r="OKU96" s="981"/>
      <c r="OKV96" s="980"/>
      <c r="OKW96" s="981"/>
      <c r="OKX96" s="980"/>
      <c r="OKY96" s="981"/>
      <c r="OKZ96" s="980"/>
      <c r="OLA96" s="981"/>
      <c r="OLB96" s="980"/>
      <c r="OLC96" s="981"/>
      <c r="OLD96" s="980"/>
      <c r="OLE96" s="981"/>
      <c r="OLF96" s="980"/>
      <c r="OLG96" s="981"/>
      <c r="OLH96" s="980"/>
      <c r="OLI96" s="977"/>
      <c r="OLJ96" s="977"/>
      <c r="OLK96" s="978"/>
      <c r="OLL96" s="979"/>
      <c r="OLM96" s="980"/>
      <c r="OLN96" s="979"/>
      <c r="OLO96" s="981"/>
      <c r="OLP96" s="980"/>
      <c r="OLQ96" s="981"/>
      <c r="OLR96" s="980"/>
      <c r="OLS96" s="981"/>
      <c r="OLT96" s="980"/>
      <c r="OLU96" s="981"/>
      <c r="OLV96" s="980"/>
      <c r="OLW96" s="981"/>
      <c r="OLX96" s="980"/>
      <c r="OLY96" s="981"/>
      <c r="OLZ96" s="980"/>
      <c r="OMA96" s="981"/>
      <c r="OMB96" s="980"/>
      <c r="OMC96" s="977"/>
      <c r="OMD96" s="977"/>
      <c r="OME96" s="978"/>
      <c r="OMF96" s="979"/>
      <c r="OMG96" s="980"/>
      <c r="OMH96" s="979"/>
      <c r="OMI96" s="981"/>
      <c r="OMJ96" s="980"/>
      <c r="OMK96" s="981"/>
      <c r="OML96" s="980"/>
      <c r="OMM96" s="981"/>
      <c r="OMN96" s="980"/>
      <c r="OMO96" s="981"/>
      <c r="OMP96" s="980"/>
      <c r="OMQ96" s="981"/>
      <c r="OMR96" s="980"/>
      <c r="OMS96" s="981"/>
      <c r="OMT96" s="980"/>
      <c r="OMU96" s="981"/>
      <c r="OMV96" s="980"/>
      <c r="OMW96" s="977"/>
      <c r="OMX96" s="977"/>
      <c r="OMY96" s="978"/>
      <c r="OMZ96" s="979"/>
      <c r="ONA96" s="980"/>
      <c r="ONB96" s="979"/>
      <c r="ONC96" s="981"/>
      <c r="OND96" s="980"/>
      <c r="ONE96" s="981"/>
      <c r="ONF96" s="980"/>
      <c r="ONG96" s="981"/>
      <c r="ONH96" s="980"/>
      <c r="ONI96" s="981"/>
      <c r="ONJ96" s="980"/>
      <c r="ONK96" s="981"/>
      <c r="ONL96" s="980"/>
      <c r="ONM96" s="981"/>
      <c r="ONN96" s="980"/>
      <c r="ONO96" s="981"/>
      <c r="ONP96" s="980"/>
      <c r="ONQ96" s="977"/>
      <c r="ONR96" s="977"/>
      <c r="ONS96" s="978"/>
      <c r="ONT96" s="979"/>
      <c r="ONU96" s="980"/>
      <c r="ONV96" s="979"/>
      <c r="ONW96" s="981"/>
      <c r="ONX96" s="980"/>
      <c r="ONY96" s="981"/>
      <c r="ONZ96" s="980"/>
      <c r="OOA96" s="981"/>
      <c r="OOB96" s="980"/>
      <c r="OOC96" s="981"/>
      <c r="OOD96" s="980"/>
      <c r="OOE96" s="981"/>
      <c r="OOF96" s="980"/>
      <c r="OOG96" s="981"/>
      <c r="OOH96" s="980"/>
      <c r="OOI96" s="981"/>
      <c r="OOJ96" s="980"/>
      <c r="OOK96" s="977"/>
      <c r="OOL96" s="977"/>
      <c r="OOM96" s="978"/>
      <c r="OON96" s="979"/>
      <c r="OOO96" s="980"/>
      <c r="OOP96" s="979"/>
      <c r="OOQ96" s="981"/>
      <c r="OOR96" s="980"/>
      <c r="OOS96" s="981"/>
      <c r="OOT96" s="980"/>
      <c r="OOU96" s="981"/>
      <c r="OOV96" s="980"/>
      <c r="OOW96" s="981"/>
      <c r="OOX96" s="980"/>
      <c r="OOY96" s="981"/>
      <c r="OOZ96" s="980"/>
      <c r="OPA96" s="981"/>
      <c r="OPB96" s="980"/>
      <c r="OPC96" s="981"/>
      <c r="OPD96" s="980"/>
      <c r="OPE96" s="977"/>
      <c r="OPF96" s="977"/>
      <c r="OPG96" s="978"/>
      <c r="OPH96" s="979"/>
      <c r="OPI96" s="980"/>
      <c r="OPJ96" s="979"/>
      <c r="OPK96" s="981"/>
      <c r="OPL96" s="980"/>
      <c r="OPM96" s="981"/>
      <c r="OPN96" s="980"/>
      <c r="OPO96" s="981"/>
      <c r="OPP96" s="980"/>
      <c r="OPQ96" s="981"/>
      <c r="OPR96" s="980"/>
      <c r="OPS96" s="981"/>
      <c r="OPT96" s="980"/>
      <c r="OPU96" s="981"/>
      <c r="OPV96" s="980"/>
      <c r="OPW96" s="981"/>
      <c r="OPX96" s="980"/>
      <c r="OPY96" s="977"/>
      <c r="OPZ96" s="977"/>
      <c r="OQA96" s="978"/>
      <c r="OQB96" s="979"/>
      <c r="OQC96" s="980"/>
      <c r="OQD96" s="979"/>
      <c r="OQE96" s="981"/>
      <c r="OQF96" s="980"/>
      <c r="OQG96" s="981"/>
      <c r="OQH96" s="980"/>
      <c r="OQI96" s="981"/>
      <c r="OQJ96" s="980"/>
      <c r="OQK96" s="981"/>
      <c r="OQL96" s="980"/>
      <c r="OQM96" s="981"/>
      <c r="OQN96" s="980"/>
      <c r="OQO96" s="981"/>
      <c r="OQP96" s="980"/>
      <c r="OQQ96" s="981"/>
      <c r="OQR96" s="980"/>
      <c r="OQS96" s="977"/>
      <c r="OQT96" s="977"/>
      <c r="OQU96" s="978"/>
      <c r="OQV96" s="979"/>
      <c r="OQW96" s="980"/>
      <c r="OQX96" s="979"/>
      <c r="OQY96" s="981"/>
      <c r="OQZ96" s="980"/>
      <c r="ORA96" s="981"/>
      <c r="ORB96" s="980"/>
      <c r="ORC96" s="981"/>
      <c r="ORD96" s="980"/>
      <c r="ORE96" s="981"/>
      <c r="ORF96" s="980"/>
      <c r="ORG96" s="981"/>
      <c r="ORH96" s="980"/>
      <c r="ORI96" s="981"/>
      <c r="ORJ96" s="980"/>
      <c r="ORK96" s="981"/>
      <c r="ORL96" s="980"/>
      <c r="ORM96" s="977"/>
      <c r="ORN96" s="977"/>
      <c r="ORO96" s="978"/>
      <c r="ORP96" s="979"/>
      <c r="ORQ96" s="980"/>
      <c r="ORR96" s="979"/>
      <c r="ORS96" s="981"/>
      <c r="ORT96" s="980"/>
      <c r="ORU96" s="981"/>
      <c r="ORV96" s="980"/>
      <c r="ORW96" s="981"/>
      <c r="ORX96" s="980"/>
      <c r="ORY96" s="981"/>
      <c r="ORZ96" s="980"/>
      <c r="OSA96" s="981"/>
      <c r="OSB96" s="980"/>
      <c r="OSC96" s="981"/>
      <c r="OSD96" s="980"/>
      <c r="OSE96" s="981"/>
      <c r="OSF96" s="980"/>
      <c r="OSG96" s="977"/>
      <c r="OSH96" s="977"/>
      <c r="OSI96" s="978"/>
      <c r="OSJ96" s="979"/>
      <c r="OSK96" s="980"/>
      <c r="OSL96" s="979"/>
      <c r="OSM96" s="981"/>
      <c r="OSN96" s="980"/>
      <c r="OSO96" s="981"/>
      <c r="OSP96" s="980"/>
      <c r="OSQ96" s="981"/>
      <c r="OSR96" s="980"/>
      <c r="OSS96" s="981"/>
      <c r="OST96" s="980"/>
      <c r="OSU96" s="981"/>
      <c r="OSV96" s="980"/>
      <c r="OSW96" s="981"/>
      <c r="OSX96" s="980"/>
      <c r="OSY96" s="981"/>
      <c r="OSZ96" s="980"/>
      <c r="OTA96" s="977"/>
      <c r="OTB96" s="977"/>
      <c r="OTC96" s="978"/>
      <c r="OTD96" s="979"/>
      <c r="OTE96" s="980"/>
      <c r="OTF96" s="979"/>
      <c r="OTG96" s="981"/>
      <c r="OTH96" s="980"/>
      <c r="OTI96" s="981"/>
      <c r="OTJ96" s="980"/>
      <c r="OTK96" s="981"/>
      <c r="OTL96" s="980"/>
      <c r="OTM96" s="981"/>
      <c r="OTN96" s="980"/>
      <c r="OTO96" s="981"/>
      <c r="OTP96" s="980"/>
      <c r="OTQ96" s="981"/>
      <c r="OTR96" s="980"/>
      <c r="OTS96" s="981"/>
      <c r="OTT96" s="980"/>
      <c r="OTU96" s="977"/>
      <c r="OTV96" s="977"/>
      <c r="OTW96" s="978"/>
      <c r="OTX96" s="979"/>
      <c r="OTY96" s="980"/>
      <c r="OTZ96" s="979"/>
      <c r="OUA96" s="981"/>
      <c r="OUB96" s="980"/>
      <c r="OUC96" s="981"/>
      <c r="OUD96" s="980"/>
      <c r="OUE96" s="981"/>
      <c r="OUF96" s="980"/>
      <c r="OUG96" s="981"/>
      <c r="OUH96" s="980"/>
      <c r="OUI96" s="981"/>
      <c r="OUJ96" s="980"/>
      <c r="OUK96" s="981"/>
      <c r="OUL96" s="980"/>
      <c r="OUM96" s="981"/>
      <c r="OUN96" s="980"/>
      <c r="OUO96" s="977"/>
      <c r="OUP96" s="977"/>
      <c r="OUQ96" s="978"/>
      <c r="OUR96" s="979"/>
      <c r="OUS96" s="980"/>
      <c r="OUT96" s="979"/>
      <c r="OUU96" s="981"/>
      <c r="OUV96" s="980"/>
      <c r="OUW96" s="981"/>
      <c r="OUX96" s="980"/>
      <c r="OUY96" s="981"/>
      <c r="OUZ96" s="980"/>
      <c r="OVA96" s="981"/>
      <c r="OVB96" s="980"/>
      <c r="OVC96" s="981"/>
      <c r="OVD96" s="980"/>
      <c r="OVE96" s="981"/>
      <c r="OVF96" s="980"/>
      <c r="OVG96" s="981"/>
      <c r="OVH96" s="980"/>
      <c r="OVI96" s="977"/>
      <c r="OVJ96" s="977"/>
      <c r="OVK96" s="978"/>
      <c r="OVL96" s="979"/>
      <c r="OVM96" s="980"/>
      <c r="OVN96" s="979"/>
      <c r="OVO96" s="981"/>
      <c r="OVP96" s="980"/>
      <c r="OVQ96" s="981"/>
      <c r="OVR96" s="980"/>
      <c r="OVS96" s="981"/>
      <c r="OVT96" s="980"/>
      <c r="OVU96" s="981"/>
      <c r="OVV96" s="980"/>
      <c r="OVW96" s="981"/>
      <c r="OVX96" s="980"/>
      <c r="OVY96" s="981"/>
      <c r="OVZ96" s="980"/>
      <c r="OWA96" s="981"/>
      <c r="OWB96" s="980"/>
      <c r="OWC96" s="977"/>
      <c r="OWD96" s="977"/>
      <c r="OWE96" s="978"/>
      <c r="OWF96" s="979"/>
      <c r="OWG96" s="980"/>
      <c r="OWH96" s="979"/>
      <c r="OWI96" s="981"/>
      <c r="OWJ96" s="980"/>
      <c r="OWK96" s="981"/>
      <c r="OWL96" s="980"/>
      <c r="OWM96" s="981"/>
      <c r="OWN96" s="980"/>
      <c r="OWO96" s="981"/>
      <c r="OWP96" s="980"/>
      <c r="OWQ96" s="981"/>
      <c r="OWR96" s="980"/>
      <c r="OWS96" s="981"/>
      <c r="OWT96" s="980"/>
      <c r="OWU96" s="981"/>
      <c r="OWV96" s="980"/>
      <c r="OWW96" s="977"/>
      <c r="OWX96" s="977"/>
      <c r="OWY96" s="978"/>
      <c r="OWZ96" s="979"/>
      <c r="OXA96" s="980"/>
      <c r="OXB96" s="979"/>
      <c r="OXC96" s="981"/>
      <c r="OXD96" s="980"/>
      <c r="OXE96" s="981"/>
      <c r="OXF96" s="980"/>
      <c r="OXG96" s="981"/>
      <c r="OXH96" s="980"/>
      <c r="OXI96" s="981"/>
      <c r="OXJ96" s="980"/>
      <c r="OXK96" s="981"/>
      <c r="OXL96" s="980"/>
      <c r="OXM96" s="981"/>
      <c r="OXN96" s="980"/>
      <c r="OXO96" s="981"/>
      <c r="OXP96" s="980"/>
      <c r="OXQ96" s="977"/>
      <c r="OXR96" s="977"/>
      <c r="OXS96" s="978"/>
      <c r="OXT96" s="979"/>
      <c r="OXU96" s="980"/>
      <c r="OXV96" s="979"/>
      <c r="OXW96" s="981"/>
      <c r="OXX96" s="980"/>
      <c r="OXY96" s="981"/>
      <c r="OXZ96" s="980"/>
      <c r="OYA96" s="981"/>
      <c r="OYB96" s="980"/>
      <c r="OYC96" s="981"/>
      <c r="OYD96" s="980"/>
      <c r="OYE96" s="981"/>
      <c r="OYF96" s="980"/>
      <c r="OYG96" s="981"/>
      <c r="OYH96" s="980"/>
      <c r="OYI96" s="981"/>
      <c r="OYJ96" s="980"/>
      <c r="OYK96" s="977"/>
      <c r="OYL96" s="977"/>
      <c r="OYM96" s="978"/>
      <c r="OYN96" s="979"/>
      <c r="OYO96" s="980"/>
      <c r="OYP96" s="979"/>
      <c r="OYQ96" s="981"/>
      <c r="OYR96" s="980"/>
      <c r="OYS96" s="981"/>
      <c r="OYT96" s="980"/>
      <c r="OYU96" s="981"/>
      <c r="OYV96" s="980"/>
      <c r="OYW96" s="981"/>
      <c r="OYX96" s="980"/>
      <c r="OYY96" s="981"/>
      <c r="OYZ96" s="980"/>
      <c r="OZA96" s="981"/>
      <c r="OZB96" s="980"/>
      <c r="OZC96" s="981"/>
      <c r="OZD96" s="980"/>
      <c r="OZE96" s="977"/>
      <c r="OZF96" s="977"/>
      <c r="OZG96" s="978"/>
      <c r="OZH96" s="979"/>
      <c r="OZI96" s="980"/>
      <c r="OZJ96" s="979"/>
      <c r="OZK96" s="981"/>
      <c r="OZL96" s="980"/>
      <c r="OZM96" s="981"/>
      <c r="OZN96" s="980"/>
      <c r="OZO96" s="981"/>
      <c r="OZP96" s="980"/>
      <c r="OZQ96" s="981"/>
      <c r="OZR96" s="980"/>
      <c r="OZS96" s="981"/>
      <c r="OZT96" s="980"/>
      <c r="OZU96" s="981"/>
      <c r="OZV96" s="980"/>
      <c r="OZW96" s="981"/>
      <c r="OZX96" s="980"/>
      <c r="OZY96" s="977"/>
      <c r="OZZ96" s="977"/>
      <c r="PAA96" s="978"/>
      <c r="PAB96" s="979"/>
      <c r="PAC96" s="980"/>
      <c r="PAD96" s="979"/>
      <c r="PAE96" s="981"/>
      <c r="PAF96" s="980"/>
      <c r="PAG96" s="981"/>
      <c r="PAH96" s="980"/>
      <c r="PAI96" s="981"/>
      <c r="PAJ96" s="980"/>
      <c r="PAK96" s="981"/>
      <c r="PAL96" s="980"/>
      <c r="PAM96" s="981"/>
      <c r="PAN96" s="980"/>
      <c r="PAO96" s="981"/>
      <c r="PAP96" s="980"/>
      <c r="PAQ96" s="981"/>
      <c r="PAR96" s="980"/>
      <c r="PAS96" s="977"/>
      <c r="PAT96" s="977"/>
      <c r="PAU96" s="978"/>
      <c r="PAV96" s="979"/>
      <c r="PAW96" s="980"/>
      <c r="PAX96" s="979"/>
      <c r="PAY96" s="981"/>
      <c r="PAZ96" s="980"/>
      <c r="PBA96" s="981"/>
      <c r="PBB96" s="980"/>
      <c r="PBC96" s="981"/>
      <c r="PBD96" s="980"/>
      <c r="PBE96" s="981"/>
      <c r="PBF96" s="980"/>
      <c r="PBG96" s="981"/>
      <c r="PBH96" s="980"/>
      <c r="PBI96" s="981"/>
      <c r="PBJ96" s="980"/>
      <c r="PBK96" s="981"/>
      <c r="PBL96" s="980"/>
      <c r="PBM96" s="977"/>
      <c r="PBN96" s="977"/>
      <c r="PBO96" s="978"/>
      <c r="PBP96" s="979"/>
      <c r="PBQ96" s="980"/>
      <c r="PBR96" s="979"/>
      <c r="PBS96" s="981"/>
      <c r="PBT96" s="980"/>
      <c r="PBU96" s="981"/>
      <c r="PBV96" s="980"/>
      <c r="PBW96" s="981"/>
      <c r="PBX96" s="980"/>
      <c r="PBY96" s="981"/>
      <c r="PBZ96" s="980"/>
      <c r="PCA96" s="981"/>
      <c r="PCB96" s="980"/>
      <c r="PCC96" s="981"/>
      <c r="PCD96" s="980"/>
      <c r="PCE96" s="981"/>
      <c r="PCF96" s="980"/>
      <c r="PCG96" s="977"/>
      <c r="PCH96" s="977"/>
      <c r="PCI96" s="978"/>
      <c r="PCJ96" s="979"/>
      <c r="PCK96" s="980"/>
      <c r="PCL96" s="979"/>
      <c r="PCM96" s="981"/>
      <c r="PCN96" s="980"/>
      <c r="PCO96" s="981"/>
      <c r="PCP96" s="980"/>
      <c r="PCQ96" s="981"/>
      <c r="PCR96" s="980"/>
      <c r="PCS96" s="981"/>
      <c r="PCT96" s="980"/>
      <c r="PCU96" s="981"/>
      <c r="PCV96" s="980"/>
      <c r="PCW96" s="981"/>
      <c r="PCX96" s="980"/>
      <c r="PCY96" s="981"/>
      <c r="PCZ96" s="980"/>
      <c r="PDA96" s="977"/>
      <c r="PDB96" s="977"/>
      <c r="PDC96" s="978"/>
      <c r="PDD96" s="979"/>
      <c r="PDE96" s="980"/>
      <c r="PDF96" s="979"/>
      <c r="PDG96" s="981"/>
      <c r="PDH96" s="980"/>
      <c r="PDI96" s="981"/>
      <c r="PDJ96" s="980"/>
      <c r="PDK96" s="981"/>
      <c r="PDL96" s="980"/>
      <c r="PDM96" s="981"/>
      <c r="PDN96" s="980"/>
      <c r="PDO96" s="981"/>
      <c r="PDP96" s="980"/>
      <c r="PDQ96" s="981"/>
      <c r="PDR96" s="980"/>
      <c r="PDS96" s="981"/>
      <c r="PDT96" s="980"/>
      <c r="PDU96" s="977"/>
      <c r="PDV96" s="977"/>
      <c r="PDW96" s="978"/>
      <c r="PDX96" s="979"/>
      <c r="PDY96" s="980"/>
      <c r="PDZ96" s="979"/>
      <c r="PEA96" s="981"/>
      <c r="PEB96" s="980"/>
      <c r="PEC96" s="981"/>
      <c r="PED96" s="980"/>
      <c r="PEE96" s="981"/>
      <c r="PEF96" s="980"/>
      <c r="PEG96" s="981"/>
      <c r="PEH96" s="980"/>
      <c r="PEI96" s="981"/>
      <c r="PEJ96" s="980"/>
      <c r="PEK96" s="981"/>
      <c r="PEL96" s="980"/>
      <c r="PEM96" s="981"/>
      <c r="PEN96" s="980"/>
      <c r="PEO96" s="977"/>
      <c r="PEP96" s="977"/>
      <c r="PEQ96" s="978"/>
      <c r="PER96" s="979"/>
      <c r="PES96" s="980"/>
      <c r="PET96" s="979"/>
      <c r="PEU96" s="981"/>
      <c r="PEV96" s="980"/>
      <c r="PEW96" s="981"/>
      <c r="PEX96" s="980"/>
      <c r="PEY96" s="981"/>
      <c r="PEZ96" s="980"/>
      <c r="PFA96" s="981"/>
      <c r="PFB96" s="980"/>
      <c r="PFC96" s="981"/>
      <c r="PFD96" s="980"/>
      <c r="PFE96" s="981"/>
      <c r="PFF96" s="980"/>
      <c r="PFG96" s="981"/>
      <c r="PFH96" s="980"/>
      <c r="PFI96" s="977"/>
      <c r="PFJ96" s="977"/>
      <c r="PFK96" s="978"/>
      <c r="PFL96" s="979"/>
      <c r="PFM96" s="980"/>
      <c r="PFN96" s="979"/>
      <c r="PFO96" s="981"/>
      <c r="PFP96" s="980"/>
      <c r="PFQ96" s="981"/>
      <c r="PFR96" s="980"/>
      <c r="PFS96" s="981"/>
      <c r="PFT96" s="980"/>
      <c r="PFU96" s="981"/>
      <c r="PFV96" s="980"/>
      <c r="PFW96" s="981"/>
      <c r="PFX96" s="980"/>
      <c r="PFY96" s="981"/>
      <c r="PFZ96" s="980"/>
      <c r="PGA96" s="981"/>
      <c r="PGB96" s="980"/>
      <c r="PGC96" s="977"/>
      <c r="PGD96" s="977"/>
      <c r="PGE96" s="978"/>
      <c r="PGF96" s="979"/>
      <c r="PGG96" s="980"/>
      <c r="PGH96" s="979"/>
      <c r="PGI96" s="981"/>
      <c r="PGJ96" s="980"/>
      <c r="PGK96" s="981"/>
      <c r="PGL96" s="980"/>
      <c r="PGM96" s="981"/>
      <c r="PGN96" s="980"/>
      <c r="PGO96" s="981"/>
      <c r="PGP96" s="980"/>
      <c r="PGQ96" s="981"/>
      <c r="PGR96" s="980"/>
      <c r="PGS96" s="981"/>
      <c r="PGT96" s="980"/>
      <c r="PGU96" s="981"/>
      <c r="PGV96" s="980"/>
      <c r="PGW96" s="977"/>
      <c r="PGX96" s="977"/>
      <c r="PGY96" s="978"/>
      <c r="PGZ96" s="979"/>
      <c r="PHA96" s="980"/>
      <c r="PHB96" s="979"/>
      <c r="PHC96" s="981"/>
      <c r="PHD96" s="980"/>
      <c r="PHE96" s="981"/>
      <c r="PHF96" s="980"/>
      <c r="PHG96" s="981"/>
      <c r="PHH96" s="980"/>
      <c r="PHI96" s="981"/>
      <c r="PHJ96" s="980"/>
      <c r="PHK96" s="981"/>
      <c r="PHL96" s="980"/>
      <c r="PHM96" s="981"/>
      <c r="PHN96" s="980"/>
      <c r="PHO96" s="981"/>
      <c r="PHP96" s="980"/>
      <c r="PHQ96" s="977"/>
      <c r="PHR96" s="977"/>
      <c r="PHS96" s="978"/>
      <c r="PHT96" s="979"/>
      <c r="PHU96" s="980"/>
      <c r="PHV96" s="979"/>
      <c r="PHW96" s="981"/>
      <c r="PHX96" s="980"/>
      <c r="PHY96" s="981"/>
      <c r="PHZ96" s="980"/>
      <c r="PIA96" s="981"/>
      <c r="PIB96" s="980"/>
      <c r="PIC96" s="981"/>
      <c r="PID96" s="980"/>
      <c r="PIE96" s="981"/>
      <c r="PIF96" s="980"/>
      <c r="PIG96" s="981"/>
      <c r="PIH96" s="980"/>
      <c r="PII96" s="981"/>
      <c r="PIJ96" s="980"/>
      <c r="PIK96" s="977"/>
      <c r="PIL96" s="977"/>
      <c r="PIM96" s="978"/>
      <c r="PIN96" s="979"/>
      <c r="PIO96" s="980"/>
      <c r="PIP96" s="979"/>
      <c r="PIQ96" s="981"/>
      <c r="PIR96" s="980"/>
      <c r="PIS96" s="981"/>
      <c r="PIT96" s="980"/>
      <c r="PIU96" s="981"/>
      <c r="PIV96" s="980"/>
      <c r="PIW96" s="981"/>
      <c r="PIX96" s="980"/>
      <c r="PIY96" s="981"/>
      <c r="PIZ96" s="980"/>
      <c r="PJA96" s="981"/>
      <c r="PJB96" s="980"/>
      <c r="PJC96" s="981"/>
      <c r="PJD96" s="980"/>
      <c r="PJE96" s="977"/>
      <c r="PJF96" s="977"/>
      <c r="PJG96" s="978"/>
      <c r="PJH96" s="979"/>
      <c r="PJI96" s="980"/>
      <c r="PJJ96" s="979"/>
      <c r="PJK96" s="981"/>
      <c r="PJL96" s="980"/>
      <c r="PJM96" s="981"/>
      <c r="PJN96" s="980"/>
      <c r="PJO96" s="981"/>
      <c r="PJP96" s="980"/>
      <c r="PJQ96" s="981"/>
      <c r="PJR96" s="980"/>
      <c r="PJS96" s="981"/>
      <c r="PJT96" s="980"/>
      <c r="PJU96" s="981"/>
      <c r="PJV96" s="980"/>
      <c r="PJW96" s="981"/>
      <c r="PJX96" s="980"/>
      <c r="PJY96" s="977"/>
      <c r="PJZ96" s="977"/>
      <c r="PKA96" s="978"/>
      <c r="PKB96" s="979"/>
      <c r="PKC96" s="980"/>
      <c r="PKD96" s="979"/>
      <c r="PKE96" s="981"/>
      <c r="PKF96" s="980"/>
      <c r="PKG96" s="981"/>
      <c r="PKH96" s="980"/>
      <c r="PKI96" s="981"/>
      <c r="PKJ96" s="980"/>
      <c r="PKK96" s="981"/>
      <c r="PKL96" s="980"/>
      <c r="PKM96" s="981"/>
      <c r="PKN96" s="980"/>
      <c r="PKO96" s="981"/>
      <c r="PKP96" s="980"/>
      <c r="PKQ96" s="981"/>
      <c r="PKR96" s="980"/>
      <c r="PKS96" s="977"/>
      <c r="PKT96" s="977"/>
      <c r="PKU96" s="978"/>
      <c r="PKV96" s="979"/>
      <c r="PKW96" s="980"/>
      <c r="PKX96" s="979"/>
      <c r="PKY96" s="981"/>
      <c r="PKZ96" s="980"/>
      <c r="PLA96" s="981"/>
      <c r="PLB96" s="980"/>
      <c r="PLC96" s="981"/>
      <c r="PLD96" s="980"/>
      <c r="PLE96" s="981"/>
      <c r="PLF96" s="980"/>
      <c r="PLG96" s="981"/>
      <c r="PLH96" s="980"/>
      <c r="PLI96" s="981"/>
      <c r="PLJ96" s="980"/>
      <c r="PLK96" s="981"/>
      <c r="PLL96" s="980"/>
      <c r="PLM96" s="977"/>
      <c r="PLN96" s="977"/>
      <c r="PLO96" s="978"/>
      <c r="PLP96" s="979"/>
      <c r="PLQ96" s="980"/>
      <c r="PLR96" s="979"/>
      <c r="PLS96" s="981"/>
      <c r="PLT96" s="980"/>
      <c r="PLU96" s="981"/>
      <c r="PLV96" s="980"/>
      <c r="PLW96" s="981"/>
      <c r="PLX96" s="980"/>
      <c r="PLY96" s="981"/>
      <c r="PLZ96" s="980"/>
      <c r="PMA96" s="981"/>
      <c r="PMB96" s="980"/>
      <c r="PMC96" s="981"/>
      <c r="PMD96" s="980"/>
      <c r="PME96" s="981"/>
      <c r="PMF96" s="980"/>
      <c r="PMG96" s="977"/>
      <c r="PMH96" s="977"/>
      <c r="PMI96" s="978"/>
      <c r="PMJ96" s="979"/>
      <c r="PMK96" s="980"/>
      <c r="PML96" s="979"/>
      <c r="PMM96" s="981"/>
      <c r="PMN96" s="980"/>
      <c r="PMO96" s="981"/>
      <c r="PMP96" s="980"/>
      <c r="PMQ96" s="981"/>
      <c r="PMR96" s="980"/>
      <c r="PMS96" s="981"/>
      <c r="PMT96" s="980"/>
      <c r="PMU96" s="981"/>
      <c r="PMV96" s="980"/>
      <c r="PMW96" s="981"/>
      <c r="PMX96" s="980"/>
      <c r="PMY96" s="981"/>
      <c r="PMZ96" s="980"/>
      <c r="PNA96" s="977"/>
      <c r="PNB96" s="977"/>
      <c r="PNC96" s="978"/>
      <c r="PND96" s="979"/>
      <c r="PNE96" s="980"/>
      <c r="PNF96" s="979"/>
      <c r="PNG96" s="981"/>
      <c r="PNH96" s="980"/>
      <c r="PNI96" s="981"/>
      <c r="PNJ96" s="980"/>
      <c r="PNK96" s="981"/>
      <c r="PNL96" s="980"/>
      <c r="PNM96" s="981"/>
      <c r="PNN96" s="980"/>
      <c r="PNO96" s="981"/>
      <c r="PNP96" s="980"/>
      <c r="PNQ96" s="981"/>
      <c r="PNR96" s="980"/>
      <c r="PNS96" s="981"/>
      <c r="PNT96" s="980"/>
      <c r="PNU96" s="977"/>
      <c r="PNV96" s="977"/>
      <c r="PNW96" s="978"/>
      <c r="PNX96" s="979"/>
      <c r="PNY96" s="980"/>
      <c r="PNZ96" s="979"/>
      <c r="POA96" s="981"/>
      <c r="POB96" s="980"/>
      <c r="POC96" s="981"/>
      <c r="POD96" s="980"/>
      <c r="POE96" s="981"/>
      <c r="POF96" s="980"/>
      <c r="POG96" s="981"/>
      <c r="POH96" s="980"/>
      <c r="POI96" s="981"/>
      <c r="POJ96" s="980"/>
      <c r="POK96" s="981"/>
      <c r="POL96" s="980"/>
      <c r="POM96" s="981"/>
      <c r="PON96" s="980"/>
      <c r="POO96" s="977"/>
      <c r="POP96" s="977"/>
      <c r="POQ96" s="978"/>
      <c r="POR96" s="979"/>
      <c r="POS96" s="980"/>
      <c r="POT96" s="979"/>
      <c r="POU96" s="981"/>
      <c r="POV96" s="980"/>
      <c r="POW96" s="981"/>
      <c r="POX96" s="980"/>
      <c r="POY96" s="981"/>
      <c r="POZ96" s="980"/>
      <c r="PPA96" s="981"/>
      <c r="PPB96" s="980"/>
      <c r="PPC96" s="981"/>
      <c r="PPD96" s="980"/>
      <c r="PPE96" s="981"/>
      <c r="PPF96" s="980"/>
      <c r="PPG96" s="981"/>
      <c r="PPH96" s="980"/>
      <c r="PPI96" s="977"/>
      <c r="PPJ96" s="977"/>
      <c r="PPK96" s="978"/>
      <c r="PPL96" s="979"/>
      <c r="PPM96" s="980"/>
      <c r="PPN96" s="979"/>
      <c r="PPO96" s="981"/>
      <c r="PPP96" s="980"/>
      <c r="PPQ96" s="981"/>
      <c r="PPR96" s="980"/>
      <c r="PPS96" s="981"/>
      <c r="PPT96" s="980"/>
      <c r="PPU96" s="981"/>
      <c r="PPV96" s="980"/>
      <c r="PPW96" s="981"/>
      <c r="PPX96" s="980"/>
      <c r="PPY96" s="981"/>
      <c r="PPZ96" s="980"/>
      <c r="PQA96" s="981"/>
      <c r="PQB96" s="980"/>
      <c r="PQC96" s="977"/>
      <c r="PQD96" s="977"/>
      <c r="PQE96" s="978"/>
      <c r="PQF96" s="979"/>
      <c r="PQG96" s="980"/>
      <c r="PQH96" s="979"/>
      <c r="PQI96" s="981"/>
      <c r="PQJ96" s="980"/>
      <c r="PQK96" s="981"/>
      <c r="PQL96" s="980"/>
      <c r="PQM96" s="981"/>
      <c r="PQN96" s="980"/>
      <c r="PQO96" s="981"/>
      <c r="PQP96" s="980"/>
      <c r="PQQ96" s="981"/>
      <c r="PQR96" s="980"/>
      <c r="PQS96" s="981"/>
      <c r="PQT96" s="980"/>
      <c r="PQU96" s="981"/>
      <c r="PQV96" s="980"/>
      <c r="PQW96" s="977"/>
      <c r="PQX96" s="977"/>
      <c r="PQY96" s="978"/>
      <c r="PQZ96" s="979"/>
      <c r="PRA96" s="980"/>
      <c r="PRB96" s="979"/>
      <c r="PRC96" s="981"/>
      <c r="PRD96" s="980"/>
      <c r="PRE96" s="981"/>
      <c r="PRF96" s="980"/>
      <c r="PRG96" s="981"/>
      <c r="PRH96" s="980"/>
      <c r="PRI96" s="981"/>
      <c r="PRJ96" s="980"/>
      <c r="PRK96" s="981"/>
      <c r="PRL96" s="980"/>
      <c r="PRM96" s="981"/>
      <c r="PRN96" s="980"/>
      <c r="PRO96" s="981"/>
      <c r="PRP96" s="980"/>
      <c r="PRQ96" s="977"/>
      <c r="PRR96" s="977"/>
      <c r="PRS96" s="978"/>
      <c r="PRT96" s="979"/>
      <c r="PRU96" s="980"/>
      <c r="PRV96" s="979"/>
      <c r="PRW96" s="981"/>
      <c r="PRX96" s="980"/>
      <c r="PRY96" s="981"/>
      <c r="PRZ96" s="980"/>
      <c r="PSA96" s="981"/>
      <c r="PSB96" s="980"/>
      <c r="PSC96" s="981"/>
      <c r="PSD96" s="980"/>
      <c r="PSE96" s="981"/>
      <c r="PSF96" s="980"/>
      <c r="PSG96" s="981"/>
      <c r="PSH96" s="980"/>
      <c r="PSI96" s="981"/>
      <c r="PSJ96" s="980"/>
      <c r="PSK96" s="977"/>
      <c r="PSL96" s="977"/>
      <c r="PSM96" s="978"/>
      <c r="PSN96" s="979"/>
      <c r="PSO96" s="980"/>
      <c r="PSP96" s="979"/>
      <c r="PSQ96" s="981"/>
      <c r="PSR96" s="980"/>
      <c r="PSS96" s="981"/>
      <c r="PST96" s="980"/>
      <c r="PSU96" s="981"/>
      <c r="PSV96" s="980"/>
      <c r="PSW96" s="981"/>
      <c r="PSX96" s="980"/>
      <c r="PSY96" s="981"/>
      <c r="PSZ96" s="980"/>
      <c r="PTA96" s="981"/>
      <c r="PTB96" s="980"/>
      <c r="PTC96" s="981"/>
      <c r="PTD96" s="980"/>
      <c r="PTE96" s="977"/>
      <c r="PTF96" s="977"/>
      <c r="PTG96" s="978"/>
      <c r="PTH96" s="979"/>
      <c r="PTI96" s="980"/>
      <c r="PTJ96" s="979"/>
      <c r="PTK96" s="981"/>
      <c r="PTL96" s="980"/>
      <c r="PTM96" s="981"/>
      <c r="PTN96" s="980"/>
      <c r="PTO96" s="981"/>
      <c r="PTP96" s="980"/>
      <c r="PTQ96" s="981"/>
      <c r="PTR96" s="980"/>
      <c r="PTS96" s="981"/>
      <c r="PTT96" s="980"/>
      <c r="PTU96" s="981"/>
      <c r="PTV96" s="980"/>
      <c r="PTW96" s="981"/>
      <c r="PTX96" s="980"/>
      <c r="PTY96" s="977"/>
      <c r="PTZ96" s="977"/>
      <c r="PUA96" s="978"/>
      <c r="PUB96" s="979"/>
      <c r="PUC96" s="980"/>
      <c r="PUD96" s="979"/>
      <c r="PUE96" s="981"/>
      <c r="PUF96" s="980"/>
      <c r="PUG96" s="981"/>
      <c r="PUH96" s="980"/>
      <c r="PUI96" s="981"/>
      <c r="PUJ96" s="980"/>
      <c r="PUK96" s="981"/>
      <c r="PUL96" s="980"/>
      <c r="PUM96" s="981"/>
      <c r="PUN96" s="980"/>
      <c r="PUO96" s="981"/>
      <c r="PUP96" s="980"/>
      <c r="PUQ96" s="981"/>
      <c r="PUR96" s="980"/>
      <c r="PUS96" s="977"/>
      <c r="PUT96" s="977"/>
      <c r="PUU96" s="978"/>
      <c r="PUV96" s="979"/>
      <c r="PUW96" s="980"/>
      <c r="PUX96" s="979"/>
      <c r="PUY96" s="981"/>
      <c r="PUZ96" s="980"/>
      <c r="PVA96" s="981"/>
      <c r="PVB96" s="980"/>
      <c r="PVC96" s="981"/>
      <c r="PVD96" s="980"/>
      <c r="PVE96" s="981"/>
      <c r="PVF96" s="980"/>
      <c r="PVG96" s="981"/>
      <c r="PVH96" s="980"/>
      <c r="PVI96" s="981"/>
      <c r="PVJ96" s="980"/>
      <c r="PVK96" s="981"/>
      <c r="PVL96" s="980"/>
      <c r="PVM96" s="977"/>
      <c r="PVN96" s="977"/>
      <c r="PVO96" s="978"/>
      <c r="PVP96" s="979"/>
      <c r="PVQ96" s="980"/>
      <c r="PVR96" s="979"/>
      <c r="PVS96" s="981"/>
      <c r="PVT96" s="980"/>
      <c r="PVU96" s="981"/>
      <c r="PVV96" s="980"/>
      <c r="PVW96" s="981"/>
      <c r="PVX96" s="980"/>
      <c r="PVY96" s="981"/>
      <c r="PVZ96" s="980"/>
      <c r="PWA96" s="981"/>
      <c r="PWB96" s="980"/>
      <c r="PWC96" s="981"/>
      <c r="PWD96" s="980"/>
      <c r="PWE96" s="981"/>
      <c r="PWF96" s="980"/>
      <c r="PWG96" s="977"/>
      <c r="PWH96" s="977"/>
      <c r="PWI96" s="978"/>
      <c r="PWJ96" s="979"/>
      <c r="PWK96" s="980"/>
      <c r="PWL96" s="979"/>
      <c r="PWM96" s="981"/>
      <c r="PWN96" s="980"/>
      <c r="PWO96" s="981"/>
      <c r="PWP96" s="980"/>
      <c r="PWQ96" s="981"/>
      <c r="PWR96" s="980"/>
      <c r="PWS96" s="981"/>
      <c r="PWT96" s="980"/>
      <c r="PWU96" s="981"/>
      <c r="PWV96" s="980"/>
      <c r="PWW96" s="981"/>
      <c r="PWX96" s="980"/>
      <c r="PWY96" s="981"/>
      <c r="PWZ96" s="980"/>
      <c r="PXA96" s="977"/>
      <c r="PXB96" s="977"/>
      <c r="PXC96" s="978"/>
      <c r="PXD96" s="979"/>
      <c r="PXE96" s="980"/>
      <c r="PXF96" s="979"/>
      <c r="PXG96" s="981"/>
      <c r="PXH96" s="980"/>
      <c r="PXI96" s="981"/>
      <c r="PXJ96" s="980"/>
      <c r="PXK96" s="981"/>
      <c r="PXL96" s="980"/>
      <c r="PXM96" s="981"/>
      <c r="PXN96" s="980"/>
      <c r="PXO96" s="981"/>
      <c r="PXP96" s="980"/>
      <c r="PXQ96" s="981"/>
      <c r="PXR96" s="980"/>
      <c r="PXS96" s="981"/>
      <c r="PXT96" s="980"/>
      <c r="PXU96" s="977"/>
      <c r="PXV96" s="977"/>
      <c r="PXW96" s="978"/>
      <c r="PXX96" s="979"/>
      <c r="PXY96" s="980"/>
      <c r="PXZ96" s="979"/>
      <c r="PYA96" s="981"/>
      <c r="PYB96" s="980"/>
      <c r="PYC96" s="981"/>
      <c r="PYD96" s="980"/>
      <c r="PYE96" s="981"/>
      <c r="PYF96" s="980"/>
      <c r="PYG96" s="981"/>
      <c r="PYH96" s="980"/>
      <c r="PYI96" s="981"/>
      <c r="PYJ96" s="980"/>
      <c r="PYK96" s="981"/>
      <c r="PYL96" s="980"/>
      <c r="PYM96" s="981"/>
      <c r="PYN96" s="980"/>
      <c r="PYO96" s="977"/>
      <c r="PYP96" s="977"/>
      <c r="PYQ96" s="978"/>
      <c r="PYR96" s="979"/>
      <c r="PYS96" s="980"/>
      <c r="PYT96" s="979"/>
      <c r="PYU96" s="981"/>
      <c r="PYV96" s="980"/>
      <c r="PYW96" s="981"/>
      <c r="PYX96" s="980"/>
      <c r="PYY96" s="981"/>
      <c r="PYZ96" s="980"/>
      <c r="PZA96" s="981"/>
      <c r="PZB96" s="980"/>
      <c r="PZC96" s="981"/>
      <c r="PZD96" s="980"/>
      <c r="PZE96" s="981"/>
      <c r="PZF96" s="980"/>
      <c r="PZG96" s="981"/>
      <c r="PZH96" s="980"/>
      <c r="PZI96" s="977"/>
      <c r="PZJ96" s="977"/>
      <c r="PZK96" s="978"/>
      <c r="PZL96" s="979"/>
      <c r="PZM96" s="980"/>
      <c r="PZN96" s="979"/>
      <c r="PZO96" s="981"/>
      <c r="PZP96" s="980"/>
      <c r="PZQ96" s="981"/>
      <c r="PZR96" s="980"/>
      <c r="PZS96" s="981"/>
      <c r="PZT96" s="980"/>
      <c r="PZU96" s="981"/>
      <c r="PZV96" s="980"/>
      <c r="PZW96" s="981"/>
      <c r="PZX96" s="980"/>
      <c r="PZY96" s="981"/>
      <c r="PZZ96" s="980"/>
      <c r="QAA96" s="981"/>
      <c r="QAB96" s="980"/>
      <c r="QAC96" s="977"/>
      <c r="QAD96" s="977"/>
      <c r="QAE96" s="978"/>
      <c r="QAF96" s="979"/>
      <c r="QAG96" s="980"/>
      <c r="QAH96" s="979"/>
      <c r="QAI96" s="981"/>
      <c r="QAJ96" s="980"/>
      <c r="QAK96" s="981"/>
      <c r="QAL96" s="980"/>
      <c r="QAM96" s="981"/>
      <c r="QAN96" s="980"/>
      <c r="QAO96" s="981"/>
      <c r="QAP96" s="980"/>
      <c r="QAQ96" s="981"/>
      <c r="QAR96" s="980"/>
      <c r="QAS96" s="981"/>
      <c r="QAT96" s="980"/>
      <c r="QAU96" s="981"/>
      <c r="QAV96" s="980"/>
      <c r="QAW96" s="977"/>
      <c r="QAX96" s="977"/>
      <c r="QAY96" s="978"/>
      <c r="QAZ96" s="979"/>
      <c r="QBA96" s="980"/>
      <c r="QBB96" s="979"/>
      <c r="QBC96" s="981"/>
      <c r="QBD96" s="980"/>
      <c r="QBE96" s="981"/>
      <c r="QBF96" s="980"/>
      <c r="QBG96" s="981"/>
      <c r="QBH96" s="980"/>
      <c r="QBI96" s="981"/>
      <c r="QBJ96" s="980"/>
      <c r="QBK96" s="981"/>
      <c r="QBL96" s="980"/>
      <c r="QBM96" s="981"/>
      <c r="QBN96" s="980"/>
      <c r="QBO96" s="981"/>
      <c r="QBP96" s="980"/>
      <c r="QBQ96" s="977"/>
      <c r="QBR96" s="977"/>
      <c r="QBS96" s="978"/>
      <c r="QBT96" s="979"/>
      <c r="QBU96" s="980"/>
      <c r="QBV96" s="979"/>
      <c r="QBW96" s="981"/>
      <c r="QBX96" s="980"/>
      <c r="QBY96" s="981"/>
      <c r="QBZ96" s="980"/>
      <c r="QCA96" s="981"/>
      <c r="QCB96" s="980"/>
      <c r="QCC96" s="981"/>
      <c r="QCD96" s="980"/>
      <c r="QCE96" s="981"/>
      <c r="QCF96" s="980"/>
      <c r="QCG96" s="981"/>
      <c r="QCH96" s="980"/>
      <c r="QCI96" s="981"/>
      <c r="QCJ96" s="980"/>
      <c r="QCK96" s="977"/>
      <c r="QCL96" s="977"/>
      <c r="QCM96" s="978"/>
      <c r="QCN96" s="979"/>
      <c r="QCO96" s="980"/>
      <c r="QCP96" s="979"/>
      <c r="QCQ96" s="981"/>
      <c r="QCR96" s="980"/>
      <c r="QCS96" s="981"/>
      <c r="QCT96" s="980"/>
      <c r="QCU96" s="981"/>
      <c r="QCV96" s="980"/>
      <c r="QCW96" s="981"/>
      <c r="QCX96" s="980"/>
      <c r="QCY96" s="981"/>
      <c r="QCZ96" s="980"/>
      <c r="QDA96" s="981"/>
      <c r="QDB96" s="980"/>
      <c r="QDC96" s="981"/>
      <c r="QDD96" s="980"/>
      <c r="QDE96" s="977"/>
      <c r="QDF96" s="977"/>
      <c r="QDG96" s="978"/>
      <c r="QDH96" s="979"/>
      <c r="QDI96" s="980"/>
      <c r="QDJ96" s="979"/>
      <c r="QDK96" s="981"/>
      <c r="QDL96" s="980"/>
      <c r="QDM96" s="981"/>
      <c r="QDN96" s="980"/>
      <c r="QDO96" s="981"/>
      <c r="QDP96" s="980"/>
      <c r="QDQ96" s="981"/>
      <c r="QDR96" s="980"/>
      <c r="QDS96" s="981"/>
      <c r="QDT96" s="980"/>
      <c r="QDU96" s="981"/>
      <c r="QDV96" s="980"/>
      <c r="QDW96" s="981"/>
      <c r="QDX96" s="980"/>
      <c r="QDY96" s="977"/>
      <c r="QDZ96" s="977"/>
      <c r="QEA96" s="978"/>
      <c r="QEB96" s="979"/>
      <c r="QEC96" s="980"/>
      <c r="QED96" s="979"/>
      <c r="QEE96" s="981"/>
      <c r="QEF96" s="980"/>
      <c r="QEG96" s="981"/>
      <c r="QEH96" s="980"/>
      <c r="QEI96" s="981"/>
      <c r="QEJ96" s="980"/>
      <c r="QEK96" s="981"/>
      <c r="QEL96" s="980"/>
      <c r="QEM96" s="981"/>
      <c r="QEN96" s="980"/>
      <c r="QEO96" s="981"/>
      <c r="QEP96" s="980"/>
      <c r="QEQ96" s="981"/>
      <c r="QER96" s="980"/>
      <c r="QES96" s="977"/>
      <c r="QET96" s="977"/>
      <c r="QEU96" s="978"/>
      <c r="QEV96" s="979"/>
      <c r="QEW96" s="980"/>
      <c r="QEX96" s="979"/>
      <c r="QEY96" s="981"/>
      <c r="QEZ96" s="980"/>
      <c r="QFA96" s="981"/>
      <c r="QFB96" s="980"/>
      <c r="QFC96" s="981"/>
      <c r="QFD96" s="980"/>
      <c r="QFE96" s="981"/>
      <c r="QFF96" s="980"/>
      <c r="QFG96" s="981"/>
      <c r="QFH96" s="980"/>
      <c r="QFI96" s="981"/>
      <c r="QFJ96" s="980"/>
      <c r="QFK96" s="981"/>
      <c r="QFL96" s="980"/>
      <c r="QFM96" s="977"/>
      <c r="QFN96" s="977"/>
      <c r="QFO96" s="978"/>
      <c r="QFP96" s="979"/>
      <c r="QFQ96" s="980"/>
      <c r="QFR96" s="979"/>
      <c r="QFS96" s="981"/>
      <c r="QFT96" s="980"/>
      <c r="QFU96" s="981"/>
      <c r="QFV96" s="980"/>
      <c r="QFW96" s="981"/>
      <c r="QFX96" s="980"/>
      <c r="QFY96" s="981"/>
      <c r="QFZ96" s="980"/>
      <c r="QGA96" s="981"/>
      <c r="QGB96" s="980"/>
      <c r="QGC96" s="981"/>
      <c r="QGD96" s="980"/>
      <c r="QGE96" s="981"/>
      <c r="QGF96" s="980"/>
      <c r="QGG96" s="977"/>
      <c r="QGH96" s="977"/>
      <c r="QGI96" s="978"/>
      <c r="QGJ96" s="979"/>
      <c r="QGK96" s="980"/>
      <c r="QGL96" s="979"/>
      <c r="QGM96" s="981"/>
      <c r="QGN96" s="980"/>
      <c r="QGO96" s="981"/>
      <c r="QGP96" s="980"/>
      <c r="QGQ96" s="981"/>
      <c r="QGR96" s="980"/>
      <c r="QGS96" s="981"/>
      <c r="QGT96" s="980"/>
      <c r="QGU96" s="981"/>
      <c r="QGV96" s="980"/>
      <c r="QGW96" s="981"/>
      <c r="QGX96" s="980"/>
      <c r="QGY96" s="981"/>
      <c r="QGZ96" s="980"/>
      <c r="QHA96" s="977"/>
      <c r="QHB96" s="977"/>
      <c r="QHC96" s="978"/>
      <c r="QHD96" s="979"/>
      <c r="QHE96" s="980"/>
      <c r="QHF96" s="979"/>
      <c r="QHG96" s="981"/>
      <c r="QHH96" s="980"/>
      <c r="QHI96" s="981"/>
      <c r="QHJ96" s="980"/>
      <c r="QHK96" s="981"/>
      <c r="QHL96" s="980"/>
      <c r="QHM96" s="981"/>
      <c r="QHN96" s="980"/>
      <c r="QHO96" s="981"/>
      <c r="QHP96" s="980"/>
      <c r="QHQ96" s="981"/>
      <c r="QHR96" s="980"/>
      <c r="QHS96" s="981"/>
      <c r="QHT96" s="980"/>
      <c r="QHU96" s="977"/>
      <c r="QHV96" s="977"/>
      <c r="QHW96" s="978"/>
      <c r="QHX96" s="979"/>
      <c r="QHY96" s="980"/>
      <c r="QHZ96" s="979"/>
      <c r="QIA96" s="981"/>
      <c r="QIB96" s="980"/>
      <c r="QIC96" s="981"/>
      <c r="QID96" s="980"/>
      <c r="QIE96" s="981"/>
      <c r="QIF96" s="980"/>
      <c r="QIG96" s="981"/>
      <c r="QIH96" s="980"/>
      <c r="QII96" s="981"/>
      <c r="QIJ96" s="980"/>
      <c r="QIK96" s="981"/>
      <c r="QIL96" s="980"/>
      <c r="QIM96" s="981"/>
      <c r="QIN96" s="980"/>
      <c r="QIO96" s="977"/>
      <c r="QIP96" s="977"/>
      <c r="QIQ96" s="978"/>
      <c r="QIR96" s="979"/>
      <c r="QIS96" s="980"/>
      <c r="QIT96" s="979"/>
      <c r="QIU96" s="981"/>
      <c r="QIV96" s="980"/>
      <c r="QIW96" s="981"/>
      <c r="QIX96" s="980"/>
      <c r="QIY96" s="981"/>
      <c r="QIZ96" s="980"/>
      <c r="QJA96" s="981"/>
      <c r="QJB96" s="980"/>
      <c r="QJC96" s="981"/>
      <c r="QJD96" s="980"/>
      <c r="QJE96" s="981"/>
      <c r="QJF96" s="980"/>
      <c r="QJG96" s="981"/>
      <c r="QJH96" s="980"/>
      <c r="QJI96" s="977"/>
      <c r="QJJ96" s="977"/>
      <c r="QJK96" s="978"/>
      <c r="QJL96" s="979"/>
      <c r="QJM96" s="980"/>
      <c r="QJN96" s="979"/>
      <c r="QJO96" s="981"/>
      <c r="QJP96" s="980"/>
      <c r="QJQ96" s="981"/>
      <c r="QJR96" s="980"/>
      <c r="QJS96" s="981"/>
      <c r="QJT96" s="980"/>
      <c r="QJU96" s="981"/>
      <c r="QJV96" s="980"/>
      <c r="QJW96" s="981"/>
      <c r="QJX96" s="980"/>
      <c r="QJY96" s="981"/>
      <c r="QJZ96" s="980"/>
      <c r="QKA96" s="981"/>
      <c r="QKB96" s="980"/>
      <c r="QKC96" s="977"/>
      <c r="QKD96" s="977"/>
      <c r="QKE96" s="978"/>
      <c r="QKF96" s="979"/>
      <c r="QKG96" s="980"/>
      <c r="QKH96" s="979"/>
      <c r="QKI96" s="981"/>
      <c r="QKJ96" s="980"/>
      <c r="QKK96" s="981"/>
      <c r="QKL96" s="980"/>
      <c r="QKM96" s="981"/>
      <c r="QKN96" s="980"/>
      <c r="QKO96" s="981"/>
      <c r="QKP96" s="980"/>
      <c r="QKQ96" s="981"/>
      <c r="QKR96" s="980"/>
      <c r="QKS96" s="981"/>
      <c r="QKT96" s="980"/>
      <c r="QKU96" s="981"/>
      <c r="QKV96" s="980"/>
      <c r="QKW96" s="977"/>
      <c r="QKX96" s="977"/>
      <c r="QKY96" s="978"/>
      <c r="QKZ96" s="979"/>
      <c r="QLA96" s="980"/>
      <c r="QLB96" s="979"/>
      <c r="QLC96" s="981"/>
      <c r="QLD96" s="980"/>
      <c r="QLE96" s="981"/>
      <c r="QLF96" s="980"/>
      <c r="QLG96" s="981"/>
      <c r="QLH96" s="980"/>
      <c r="QLI96" s="981"/>
      <c r="QLJ96" s="980"/>
      <c r="QLK96" s="981"/>
      <c r="QLL96" s="980"/>
      <c r="QLM96" s="981"/>
      <c r="QLN96" s="980"/>
      <c r="QLO96" s="981"/>
      <c r="QLP96" s="980"/>
      <c r="QLQ96" s="977"/>
      <c r="QLR96" s="977"/>
      <c r="QLS96" s="978"/>
      <c r="QLT96" s="979"/>
      <c r="QLU96" s="980"/>
      <c r="QLV96" s="979"/>
      <c r="QLW96" s="981"/>
      <c r="QLX96" s="980"/>
      <c r="QLY96" s="981"/>
      <c r="QLZ96" s="980"/>
      <c r="QMA96" s="981"/>
      <c r="QMB96" s="980"/>
      <c r="QMC96" s="981"/>
      <c r="QMD96" s="980"/>
      <c r="QME96" s="981"/>
      <c r="QMF96" s="980"/>
      <c r="QMG96" s="981"/>
      <c r="QMH96" s="980"/>
      <c r="QMI96" s="981"/>
      <c r="QMJ96" s="980"/>
      <c r="QMK96" s="977"/>
      <c r="QML96" s="977"/>
      <c r="QMM96" s="978"/>
      <c r="QMN96" s="979"/>
      <c r="QMO96" s="980"/>
      <c r="QMP96" s="979"/>
      <c r="QMQ96" s="981"/>
      <c r="QMR96" s="980"/>
      <c r="QMS96" s="981"/>
      <c r="QMT96" s="980"/>
      <c r="QMU96" s="981"/>
      <c r="QMV96" s="980"/>
      <c r="QMW96" s="981"/>
      <c r="QMX96" s="980"/>
      <c r="QMY96" s="981"/>
      <c r="QMZ96" s="980"/>
      <c r="QNA96" s="981"/>
      <c r="QNB96" s="980"/>
      <c r="QNC96" s="981"/>
      <c r="QND96" s="980"/>
      <c r="QNE96" s="977"/>
      <c r="QNF96" s="977"/>
      <c r="QNG96" s="978"/>
      <c r="QNH96" s="979"/>
      <c r="QNI96" s="980"/>
      <c r="QNJ96" s="979"/>
      <c r="QNK96" s="981"/>
      <c r="QNL96" s="980"/>
      <c r="QNM96" s="981"/>
      <c r="QNN96" s="980"/>
      <c r="QNO96" s="981"/>
      <c r="QNP96" s="980"/>
      <c r="QNQ96" s="981"/>
      <c r="QNR96" s="980"/>
      <c r="QNS96" s="981"/>
      <c r="QNT96" s="980"/>
      <c r="QNU96" s="981"/>
      <c r="QNV96" s="980"/>
      <c r="QNW96" s="981"/>
      <c r="QNX96" s="980"/>
      <c r="QNY96" s="977"/>
      <c r="QNZ96" s="977"/>
      <c r="QOA96" s="978"/>
      <c r="QOB96" s="979"/>
      <c r="QOC96" s="980"/>
      <c r="QOD96" s="979"/>
      <c r="QOE96" s="981"/>
      <c r="QOF96" s="980"/>
      <c r="QOG96" s="981"/>
      <c r="QOH96" s="980"/>
      <c r="QOI96" s="981"/>
      <c r="QOJ96" s="980"/>
      <c r="QOK96" s="981"/>
      <c r="QOL96" s="980"/>
      <c r="QOM96" s="981"/>
      <c r="QON96" s="980"/>
      <c r="QOO96" s="981"/>
      <c r="QOP96" s="980"/>
      <c r="QOQ96" s="981"/>
      <c r="QOR96" s="980"/>
      <c r="QOS96" s="977"/>
      <c r="QOT96" s="977"/>
      <c r="QOU96" s="978"/>
      <c r="QOV96" s="979"/>
      <c r="QOW96" s="980"/>
      <c r="QOX96" s="979"/>
      <c r="QOY96" s="981"/>
      <c r="QOZ96" s="980"/>
      <c r="QPA96" s="981"/>
      <c r="QPB96" s="980"/>
      <c r="QPC96" s="981"/>
      <c r="QPD96" s="980"/>
      <c r="QPE96" s="981"/>
      <c r="QPF96" s="980"/>
      <c r="QPG96" s="981"/>
      <c r="QPH96" s="980"/>
      <c r="QPI96" s="981"/>
      <c r="QPJ96" s="980"/>
      <c r="QPK96" s="981"/>
      <c r="QPL96" s="980"/>
      <c r="QPM96" s="977"/>
      <c r="QPN96" s="977"/>
      <c r="QPO96" s="978"/>
      <c r="QPP96" s="979"/>
      <c r="QPQ96" s="980"/>
      <c r="QPR96" s="979"/>
      <c r="QPS96" s="981"/>
      <c r="QPT96" s="980"/>
      <c r="QPU96" s="981"/>
      <c r="QPV96" s="980"/>
      <c r="QPW96" s="981"/>
      <c r="QPX96" s="980"/>
      <c r="QPY96" s="981"/>
      <c r="QPZ96" s="980"/>
      <c r="QQA96" s="981"/>
      <c r="QQB96" s="980"/>
      <c r="QQC96" s="981"/>
      <c r="QQD96" s="980"/>
      <c r="QQE96" s="981"/>
      <c r="QQF96" s="980"/>
      <c r="QQG96" s="977"/>
      <c r="QQH96" s="977"/>
      <c r="QQI96" s="978"/>
      <c r="QQJ96" s="979"/>
      <c r="QQK96" s="980"/>
      <c r="QQL96" s="979"/>
      <c r="QQM96" s="981"/>
      <c r="QQN96" s="980"/>
      <c r="QQO96" s="981"/>
      <c r="QQP96" s="980"/>
      <c r="QQQ96" s="981"/>
      <c r="QQR96" s="980"/>
      <c r="QQS96" s="981"/>
      <c r="QQT96" s="980"/>
      <c r="QQU96" s="981"/>
      <c r="QQV96" s="980"/>
      <c r="QQW96" s="981"/>
      <c r="QQX96" s="980"/>
      <c r="QQY96" s="981"/>
      <c r="QQZ96" s="980"/>
      <c r="QRA96" s="977"/>
      <c r="QRB96" s="977"/>
      <c r="QRC96" s="978"/>
      <c r="QRD96" s="979"/>
      <c r="QRE96" s="980"/>
      <c r="QRF96" s="979"/>
      <c r="QRG96" s="981"/>
      <c r="QRH96" s="980"/>
      <c r="QRI96" s="981"/>
      <c r="QRJ96" s="980"/>
      <c r="QRK96" s="981"/>
      <c r="QRL96" s="980"/>
      <c r="QRM96" s="981"/>
      <c r="QRN96" s="980"/>
      <c r="QRO96" s="981"/>
      <c r="QRP96" s="980"/>
      <c r="QRQ96" s="981"/>
      <c r="QRR96" s="980"/>
      <c r="QRS96" s="981"/>
      <c r="QRT96" s="980"/>
      <c r="QRU96" s="977"/>
      <c r="QRV96" s="977"/>
      <c r="QRW96" s="978"/>
      <c r="QRX96" s="979"/>
      <c r="QRY96" s="980"/>
      <c r="QRZ96" s="979"/>
      <c r="QSA96" s="981"/>
      <c r="QSB96" s="980"/>
      <c r="QSC96" s="981"/>
      <c r="QSD96" s="980"/>
      <c r="QSE96" s="981"/>
      <c r="QSF96" s="980"/>
      <c r="QSG96" s="981"/>
      <c r="QSH96" s="980"/>
      <c r="QSI96" s="981"/>
      <c r="QSJ96" s="980"/>
      <c r="QSK96" s="981"/>
      <c r="QSL96" s="980"/>
      <c r="QSM96" s="981"/>
      <c r="QSN96" s="980"/>
      <c r="QSO96" s="977"/>
      <c r="QSP96" s="977"/>
      <c r="QSQ96" s="978"/>
      <c r="QSR96" s="979"/>
      <c r="QSS96" s="980"/>
      <c r="QST96" s="979"/>
      <c r="QSU96" s="981"/>
      <c r="QSV96" s="980"/>
      <c r="QSW96" s="981"/>
      <c r="QSX96" s="980"/>
      <c r="QSY96" s="981"/>
      <c r="QSZ96" s="980"/>
      <c r="QTA96" s="981"/>
      <c r="QTB96" s="980"/>
      <c r="QTC96" s="981"/>
      <c r="QTD96" s="980"/>
      <c r="QTE96" s="981"/>
      <c r="QTF96" s="980"/>
      <c r="QTG96" s="981"/>
      <c r="QTH96" s="980"/>
      <c r="QTI96" s="977"/>
      <c r="QTJ96" s="977"/>
      <c r="QTK96" s="978"/>
      <c r="QTL96" s="979"/>
      <c r="QTM96" s="980"/>
      <c r="QTN96" s="979"/>
      <c r="QTO96" s="981"/>
      <c r="QTP96" s="980"/>
      <c r="QTQ96" s="981"/>
      <c r="QTR96" s="980"/>
      <c r="QTS96" s="981"/>
      <c r="QTT96" s="980"/>
      <c r="QTU96" s="981"/>
      <c r="QTV96" s="980"/>
      <c r="QTW96" s="981"/>
      <c r="QTX96" s="980"/>
      <c r="QTY96" s="981"/>
      <c r="QTZ96" s="980"/>
      <c r="QUA96" s="981"/>
      <c r="QUB96" s="980"/>
      <c r="QUC96" s="977"/>
      <c r="QUD96" s="977"/>
      <c r="QUE96" s="978"/>
      <c r="QUF96" s="979"/>
      <c r="QUG96" s="980"/>
      <c r="QUH96" s="979"/>
      <c r="QUI96" s="981"/>
      <c r="QUJ96" s="980"/>
      <c r="QUK96" s="981"/>
      <c r="QUL96" s="980"/>
      <c r="QUM96" s="981"/>
      <c r="QUN96" s="980"/>
      <c r="QUO96" s="981"/>
      <c r="QUP96" s="980"/>
      <c r="QUQ96" s="981"/>
      <c r="QUR96" s="980"/>
      <c r="QUS96" s="981"/>
      <c r="QUT96" s="980"/>
      <c r="QUU96" s="981"/>
      <c r="QUV96" s="980"/>
      <c r="QUW96" s="977"/>
      <c r="QUX96" s="977"/>
      <c r="QUY96" s="978"/>
      <c r="QUZ96" s="979"/>
      <c r="QVA96" s="980"/>
      <c r="QVB96" s="979"/>
      <c r="QVC96" s="981"/>
      <c r="QVD96" s="980"/>
      <c r="QVE96" s="981"/>
      <c r="QVF96" s="980"/>
      <c r="QVG96" s="981"/>
      <c r="QVH96" s="980"/>
      <c r="QVI96" s="981"/>
      <c r="QVJ96" s="980"/>
      <c r="QVK96" s="981"/>
      <c r="QVL96" s="980"/>
      <c r="QVM96" s="981"/>
      <c r="QVN96" s="980"/>
      <c r="QVO96" s="981"/>
      <c r="QVP96" s="980"/>
      <c r="QVQ96" s="977"/>
      <c r="QVR96" s="977"/>
      <c r="QVS96" s="978"/>
      <c r="QVT96" s="979"/>
      <c r="QVU96" s="980"/>
      <c r="QVV96" s="979"/>
      <c r="QVW96" s="981"/>
      <c r="QVX96" s="980"/>
      <c r="QVY96" s="981"/>
      <c r="QVZ96" s="980"/>
      <c r="QWA96" s="981"/>
      <c r="QWB96" s="980"/>
      <c r="QWC96" s="981"/>
      <c r="QWD96" s="980"/>
      <c r="QWE96" s="981"/>
      <c r="QWF96" s="980"/>
      <c r="QWG96" s="981"/>
      <c r="QWH96" s="980"/>
      <c r="QWI96" s="981"/>
      <c r="QWJ96" s="980"/>
      <c r="QWK96" s="977"/>
      <c r="QWL96" s="977"/>
      <c r="QWM96" s="978"/>
      <c r="QWN96" s="979"/>
      <c r="QWO96" s="980"/>
      <c r="QWP96" s="979"/>
      <c r="QWQ96" s="981"/>
      <c r="QWR96" s="980"/>
      <c r="QWS96" s="981"/>
      <c r="QWT96" s="980"/>
      <c r="QWU96" s="981"/>
      <c r="QWV96" s="980"/>
      <c r="QWW96" s="981"/>
      <c r="QWX96" s="980"/>
      <c r="QWY96" s="981"/>
      <c r="QWZ96" s="980"/>
      <c r="QXA96" s="981"/>
      <c r="QXB96" s="980"/>
      <c r="QXC96" s="981"/>
      <c r="QXD96" s="980"/>
      <c r="QXE96" s="977"/>
      <c r="QXF96" s="977"/>
      <c r="QXG96" s="978"/>
      <c r="QXH96" s="979"/>
      <c r="QXI96" s="980"/>
      <c r="QXJ96" s="979"/>
      <c r="QXK96" s="981"/>
      <c r="QXL96" s="980"/>
      <c r="QXM96" s="981"/>
      <c r="QXN96" s="980"/>
      <c r="QXO96" s="981"/>
      <c r="QXP96" s="980"/>
      <c r="QXQ96" s="981"/>
      <c r="QXR96" s="980"/>
      <c r="QXS96" s="981"/>
      <c r="QXT96" s="980"/>
      <c r="QXU96" s="981"/>
      <c r="QXV96" s="980"/>
      <c r="QXW96" s="981"/>
      <c r="QXX96" s="980"/>
      <c r="QXY96" s="977"/>
      <c r="QXZ96" s="977"/>
      <c r="QYA96" s="978"/>
      <c r="QYB96" s="979"/>
      <c r="QYC96" s="980"/>
      <c r="QYD96" s="979"/>
      <c r="QYE96" s="981"/>
      <c r="QYF96" s="980"/>
      <c r="QYG96" s="981"/>
      <c r="QYH96" s="980"/>
      <c r="QYI96" s="981"/>
      <c r="QYJ96" s="980"/>
      <c r="QYK96" s="981"/>
      <c r="QYL96" s="980"/>
      <c r="QYM96" s="981"/>
      <c r="QYN96" s="980"/>
      <c r="QYO96" s="981"/>
      <c r="QYP96" s="980"/>
      <c r="QYQ96" s="981"/>
      <c r="QYR96" s="980"/>
      <c r="QYS96" s="977"/>
      <c r="QYT96" s="977"/>
      <c r="QYU96" s="978"/>
      <c r="QYV96" s="979"/>
      <c r="QYW96" s="980"/>
      <c r="QYX96" s="979"/>
      <c r="QYY96" s="981"/>
      <c r="QYZ96" s="980"/>
      <c r="QZA96" s="981"/>
      <c r="QZB96" s="980"/>
      <c r="QZC96" s="981"/>
      <c r="QZD96" s="980"/>
      <c r="QZE96" s="981"/>
      <c r="QZF96" s="980"/>
      <c r="QZG96" s="981"/>
      <c r="QZH96" s="980"/>
      <c r="QZI96" s="981"/>
      <c r="QZJ96" s="980"/>
      <c r="QZK96" s="981"/>
      <c r="QZL96" s="980"/>
      <c r="QZM96" s="977"/>
      <c r="QZN96" s="977"/>
      <c r="QZO96" s="978"/>
      <c r="QZP96" s="979"/>
      <c r="QZQ96" s="980"/>
      <c r="QZR96" s="979"/>
      <c r="QZS96" s="981"/>
      <c r="QZT96" s="980"/>
      <c r="QZU96" s="981"/>
      <c r="QZV96" s="980"/>
      <c r="QZW96" s="981"/>
      <c r="QZX96" s="980"/>
      <c r="QZY96" s="981"/>
      <c r="QZZ96" s="980"/>
      <c r="RAA96" s="981"/>
      <c r="RAB96" s="980"/>
      <c r="RAC96" s="981"/>
      <c r="RAD96" s="980"/>
      <c r="RAE96" s="981"/>
      <c r="RAF96" s="980"/>
      <c r="RAG96" s="977"/>
      <c r="RAH96" s="977"/>
      <c r="RAI96" s="978"/>
      <c r="RAJ96" s="979"/>
      <c r="RAK96" s="980"/>
      <c r="RAL96" s="979"/>
      <c r="RAM96" s="981"/>
      <c r="RAN96" s="980"/>
      <c r="RAO96" s="981"/>
      <c r="RAP96" s="980"/>
      <c r="RAQ96" s="981"/>
      <c r="RAR96" s="980"/>
      <c r="RAS96" s="981"/>
      <c r="RAT96" s="980"/>
      <c r="RAU96" s="981"/>
      <c r="RAV96" s="980"/>
      <c r="RAW96" s="981"/>
      <c r="RAX96" s="980"/>
      <c r="RAY96" s="981"/>
      <c r="RAZ96" s="980"/>
      <c r="RBA96" s="977"/>
      <c r="RBB96" s="977"/>
      <c r="RBC96" s="978"/>
      <c r="RBD96" s="979"/>
      <c r="RBE96" s="980"/>
      <c r="RBF96" s="979"/>
      <c r="RBG96" s="981"/>
      <c r="RBH96" s="980"/>
      <c r="RBI96" s="981"/>
      <c r="RBJ96" s="980"/>
      <c r="RBK96" s="981"/>
      <c r="RBL96" s="980"/>
      <c r="RBM96" s="981"/>
      <c r="RBN96" s="980"/>
      <c r="RBO96" s="981"/>
      <c r="RBP96" s="980"/>
      <c r="RBQ96" s="981"/>
      <c r="RBR96" s="980"/>
      <c r="RBS96" s="981"/>
      <c r="RBT96" s="980"/>
      <c r="RBU96" s="977"/>
      <c r="RBV96" s="977"/>
      <c r="RBW96" s="978"/>
      <c r="RBX96" s="979"/>
      <c r="RBY96" s="980"/>
      <c r="RBZ96" s="979"/>
      <c r="RCA96" s="981"/>
      <c r="RCB96" s="980"/>
      <c r="RCC96" s="981"/>
      <c r="RCD96" s="980"/>
      <c r="RCE96" s="981"/>
      <c r="RCF96" s="980"/>
      <c r="RCG96" s="981"/>
      <c r="RCH96" s="980"/>
      <c r="RCI96" s="981"/>
      <c r="RCJ96" s="980"/>
      <c r="RCK96" s="981"/>
      <c r="RCL96" s="980"/>
      <c r="RCM96" s="981"/>
      <c r="RCN96" s="980"/>
      <c r="RCO96" s="977"/>
      <c r="RCP96" s="977"/>
      <c r="RCQ96" s="978"/>
      <c r="RCR96" s="979"/>
      <c r="RCS96" s="980"/>
      <c r="RCT96" s="979"/>
      <c r="RCU96" s="981"/>
      <c r="RCV96" s="980"/>
      <c r="RCW96" s="981"/>
      <c r="RCX96" s="980"/>
      <c r="RCY96" s="981"/>
      <c r="RCZ96" s="980"/>
      <c r="RDA96" s="981"/>
      <c r="RDB96" s="980"/>
      <c r="RDC96" s="981"/>
      <c r="RDD96" s="980"/>
      <c r="RDE96" s="981"/>
      <c r="RDF96" s="980"/>
      <c r="RDG96" s="981"/>
      <c r="RDH96" s="980"/>
      <c r="RDI96" s="977"/>
      <c r="RDJ96" s="977"/>
      <c r="RDK96" s="978"/>
      <c r="RDL96" s="979"/>
      <c r="RDM96" s="980"/>
      <c r="RDN96" s="979"/>
      <c r="RDO96" s="981"/>
      <c r="RDP96" s="980"/>
      <c r="RDQ96" s="981"/>
      <c r="RDR96" s="980"/>
      <c r="RDS96" s="981"/>
      <c r="RDT96" s="980"/>
      <c r="RDU96" s="981"/>
      <c r="RDV96" s="980"/>
      <c r="RDW96" s="981"/>
      <c r="RDX96" s="980"/>
      <c r="RDY96" s="981"/>
      <c r="RDZ96" s="980"/>
      <c r="REA96" s="981"/>
      <c r="REB96" s="980"/>
      <c r="REC96" s="977"/>
      <c r="RED96" s="977"/>
      <c r="REE96" s="978"/>
      <c r="REF96" s="979"/>
      <c r="REG96" s="980"/>
      <c r="REH96" s="979"/>
      <c r="REI96" s="981"/>
      <c r="REJ96" s="980"/>
      <c r="REK96" s="981"/>
      <c r="REL96" s="980"/>
      <c r="REM96" s="981"/>
      <c r="REN96" s="980"/>
      <c r="REO96" s="981"/>
      <c r="REP96" s="980"/>
      <c r="REQ96" s="981"/>
      <c r="RER96" s="980"/>
      <c r="RES96" s="981"/>
      <c r="RET96" s="980"/>
      <c r="REU96" s="981"/>
      <c r="REV96" s="980"/>
      <c r="REW96" s="977"/>
      <c r="REX96" s="977"/>
      <c r="REY96" s="978"/>
      <c r="REZ96" s="979"/>
      <c r="RFA96" s="980"/>
      <c r="RFB96" s="979"/>
      <c r="RFC96" s="981"/>
      <c r="RFD96" s="980"/>
      <c r="RFE96" s="981"/>
      <c r="RFF96" s="980"/>
      <c r="RFG96" s="981"/>
      <c r="RFH96" s="980"/>
      <c r="RFI96" s="981"/>
      <c r="RFJ96" s="980"/>
      <c r="RFK96" s="981"/>
      <c r="RFL96" s="980"/>
      <c r="RFM96" s="981"/>
      <c r="RFN96" s="980"/>
      <c r="RFO96" s="981"/>
      <c r="RFP96" s="980"/>
      <c r="RFQ96" s="977"/>
      <c r="RFR96" s="977"/>
      <c r="RFS96" s="978"/>
      <c r="RFT96" s="979"/>
      <c r="RFU96" s="980"/>
      <c r="RFV96" s="979"/>
      <c r="RFW96" s="981"/>
      <c r="RFX96" s="980"/>
      <c r="RFY96" s="981"/>
      <c r="RFZ96" s="980"/>
      <c r="RGA96" s="981"/>
      <c r="RGB96" s="980"/>
      <c r="RGC96" s="981"/>
      <c r="RGD96" s="980"/>
      <c r="RGE96" s="981"/>
      <c r="RGF96" s="980"/>
      <c r="RGG96" s="981"/>
      <c r="RGH96" s="980"/>
      <c r="RGI96" s="981"/>
      <c r="RGJ96" s="980"/>
      <c r="RGK96" s="977"/>
      <c r="RGL96" s="977"/>
      <c r="RGM96" s="978"/>
      <c r="RGN96" s="979"/>
      <c r="RGO96" s="980"/>
      <c r="RGP96" s="979"/>
      <c r="RGQ96" s="981"/>
      <c r="RGR96" s="980"/>
      <c r="RGS96" s="981"/>
      <c r="RGT96" s="980"/>
      <c r="RGU96" s="981"/>
      <c r="RGV96" s="980"/>
      <c r="RGW96" s="981"/>
      <c r="RGX96" s="980"/>
      <c r="RGY96" s="981"/>
      <c r="RGZ96" s="980"/>
      <c r="RHA96" s="981"/>
      <c r="RHB96" s="980"/>
      <c r="RHC96" s="981"/>
      <c r="RHD96" s="980"/>
      <c r="RHE96" s="977"/>
      <c r="RHF96" s="977"/>
      <c r="RHG96" s="978"/>
      <c r="RHH96" s="979"/>
      <c r="RHI96" s="980"/>
      <c r="RHJ96" s="979"/>
      <c r="RHK96" s="981"/>
      <c r="RHL96" s="980"/>
      <c r="RHM96" s="981"/>
      <c r="RHN96" s="980"/>
      <c r="RHO96" s="981"/>
      <c r="RHP96" s="980"/>
      <c r="RHQ96" s="981"/>
      <c r="RHR96" s="980"/>
      <c r="RHS96" s="981"/>
      <c r="RHT96" s="980"/>
      <c r="RHU96" s="981"/>
      <c r="RHV96" s="980"/>
      <c r="RHW96" s="981"/>
      <c r="RHX96" s="980"/>
      <c r="RHY96" s="977"/>
      <c r="RHZ96" s="977"/>
      <c r="RIA96" s="978"/>
      <c r="RIB96" s="979"/>
      <c r="RIC96" s="980"/>
      <c r="RID96" s="979"/>
      <c r="RIE96" s="981"/>
      <c r="RIF96" s="980"/>
      <c r="RIG96" s="981"/>
      <c r="RIH96" s="980"/>
      <c r="RII96" s="981"/>
      <c r="RIJ96" s="980"/>
      <c r="RIK96" s="981"/>
      <c r="RIL96" s="980"/>
      <c r="RIM96" s="981"/>
      <c r="RIN96" s="980"/>
      <c r="RIO96" s="981"/>
      <c r="RIP96" s="980"/>
      <c r="RIQ96" s="981"/>
      <c r="RIR96" s="980"/>
      <c r="RIS96" s="977"/>
      <c r="RIT96" s="977"/>
      <c r="RIU96" s="978"/>
      <c r="RIV96" s="979"/>
      <c r="RIW96" s="980"/>
      <c r="RIX96" s="979"/>
      <c r="RIY96" s="981"/>
      <c r="RIZ96" s="980"/>
      <c r="RJA96" s="981"/>
      <c r="RJB96" s="980"/>
      <c r="RJC96" s="981"/>
      <c r="RJD96" s="980"/>
      <c r="RJE96" s="981"/>
      <c r="RJF96" s="980"/>
      <c r="RJG96" s="981"/>
      <c r="RJH96" s="980"/>
      <c r="RJI96" s="981"/>
      <c r="RJJ96" s="980"/>
      <c r="RJK96" s="981"/>
      <c r="RJL96" s="980"/>
      <c r="RJM96" s="977"/>
      <c r="RJN96" s="977"/>
      <c r="RJO96" s="978"/>
      <c r="RJP96" s="979"/>
      <c r="RJQ96" s="980"/>
      <c r="RJR96" s="979"/>
      <c r="RJS96" s="981"/>
      <c r="RJT96" s="980"/>
      <c r="RJU96" s="981"/>
      <c r="RJV96" s="980"/>
      <c r="RJW96" s="981"/>
      <c r="RJX96" s="980"/>
      <c r="RJY96" s="981"/>
      <c r="RJZ96" s="980"/>
      <c r="RKA96" s="981"/>
      <c r="RKB96" s="980"/>
      <c r="RKC96" s="981"/>
      <c r="RKD96" s="980"/>
      <c r="RKE96" s="981"/>
      <c r="RKF96" s="980"/>
      <c r="RKG96" s="977"/>
      <c r="RKH96" s="977"/>
      <c r="RKI96" s="978"/>
      <c r="RKJ96" s="979"/>
      <c r="RKK96" s="980"/>
      <c r="RKL96" s="979"/>
      <c r="RKM96" s="981"/>
      <c r="RKN96" s="980"/>
      <c r="RKO96" s="981"/>
      <c r="RKP96" s="980"/>
      <c r="RKQ96" s="981"/>
      <c r="RKR96" s="980"/>
      <c r="RKS96" s="981"/>
      <c r="RKT96" s="980"/>
      <c r="RKU96" s="981"/>
      <c r="RKV96" s="980"/>
      <c r="RKW96" s="981"/>
      <c r="RKX96" s="980"/>
      <c r="RKY96" s="981"/>
      <c r="RKZ96" s="980"/>
      <c r="RLA96" s="977"/>
      <c r="RLB96" s="977"/>
      <c r="RLC96" s="978"/>
      <c r="RLD96" s="979"/>
      <c r="RLE96" s="980"/>
      <c r="RLF96" s="979"/>
      <c r="RLG96" s="981"/>
      <c r="RLH96" s="980"/>
      <c r="RLI96" s="981"/>
      <c r="RLJ96" s="980"/>
      <c r="RLK96" s="981"/>
      <c r="RLL96" s="980"/>
      <c r="RLM96" s="981"/>
      <c r="RLN96" s="980"/>
      <c r="RLO96" s="981"/>
      <c r="RLP96" s="980"/>
      <c r="RLQ96" s="981"/>
      <c r="RLR96" s="980"/>
      <c r="RLS96" s="981"/>
      <c r="RLT96" s="980"/>
      <c r="RLU96" s="977"/>
      <c r="RLV96" s="977"/>
      <c r="RLW96" s="978"/>
      <c r="RLX96" s="979"/>
      <c r="RLY96" s="980"/>
      <c r="RLZ96" s="979"/>
      <c r="RMA96" s="981"/>
      <c r="RMB96" s="980"/>
      <c r="RMC96" s="981"/>
      <c r="RMD96" s="980"/>
      <c r="RME96" s="981"/>
      <c r="RMF96" s="980"/>
      <c r="RMG96" s="981"/>
      <c r="RMH96" s="980"/>
      <c r="RMI96" s="981"/>
      <c r="RMJ96" s="980"/>
      <c r="RMK96" s="981"/>
      <c r="RML96" s="980"/>
      <c r="RMM96" s="981"/>
      <c r="RMN96" s="980"/>
      <c r="RMO96" s="977"/>
      <c r="RMP96" s="977"/>
      <c r="RMQ96" s="978"/>
      <c r="RMR96" s="979"/>
      <c r="RMS96" s="980"/>
      <c r="RMT96" s="979"/>
      <c r="RMU96" s="981"/>
      <c r="RMV96" s="980"/>
      <c r="RMW96" s="981"/>
      <c r="RMX96" s="980"/>
      <c r="RMY96" s="981"/>
      <c r="RMZ96" s="980"/>
      <c r="RNA96" s="981"/>
      <c r="RNB96" s="980"/>
      <c r="RNC96" s="981"/>
      <c r="RND96" s="980"/>
      <c r="RNE96" s="981"/>
      <c r="RNF96" s="980"/>
      <c r="RNG96" s="981"/>
      <c r="RNH96" s="980"/>
      <c r="RNI96" s="977"/>
      <c r="RNJ96" s="977"/>
      <c r="RNK96" s="978"/>
      <c r="RNL96" s="979"/>
      <c r="RNM96" s="980"/>
      <c r="RNN96" s="979"/>
      <c r="RNO96" s="981"/>
      <c r="RNP96" s="980"/>
      <c r="RNQ96" s="981"/>
      <c r="RNR96" s="980"/>
      <c r="RNS96" s="981"/>
      <c r="RNT96" s="980"/>
      <c r="RNU96" s="981"/>
      <c r="RNV96" s="980"/>
      <c r="RNW96" s="981"/>
      <c r="RNX96" s="980"/>
      <c r="RNY96" s="981"/>
      <c r="RNZ96" s="980"/>
      <c r="ROA96" s="981"/>
      <c r="ROB96" s="980"/>
      <c r="ROC96" s="977"/>
      <c r="ROD96" s="977"/>
      <c r="ROE96" s="978"/>
      <c r="ROF96" s="979"/>
      <c r="ROG96" s="980"/>
      <c r="ROH96" s="979"/>
      <c r="ROI96" s="981"/>
      <c r="ROJ96" s="980"/>
      <c r="ROK96" s="981"/>
      <c r="ROL96" s="980"/>
      <c r="ROM96" s="981"/>
      <c r="RON96" s="980"/>
      <c r="ROO96" s="981"/>
      <c r="ROP96" s="980"/>
      <c r="ROQ96" s="981"/>
      <c r="ROR96" s="980"/>
      <c r="ROS96" s="981"/>
      <c r="ROT96" s="980"/>
      <c r="ROU96" s="981"/>
      <c r="ROV96" s="980"/>
      <c r="ROW96" s="977"/>
      <c r="ROX96" s="977"/>
      <c r="ROY96" s="978"/>
      <c r="ROZ96" s="979"/>
      <c r="RPA96" s="980"/>
      <c r="RPB96" s="979"/>
      <c r="RPC96" s="981"/>
      <c r="RPD96" s="980"/>
      <c r="RPE96" s="981"/>
      <c r="RPF96" s="980"/>
      <c r="RPG96" s="981"/>
      <c r="RPH96" s="980"/>
      <c r="RPI96" s="981"/>
      <c r="RPJ96" s="980"/>
      <c r="RPK96" s="981"/>
      <c r="RPL96" s="980"/>
      <c r="RPM96" s="981"/>
      <c r="RPN96" s="980"/>
      <c r="RPO96" s="981"/>
      <c r="RPP96" s="980"/>
      <c r="RPQ96" s="977"/>
      <c r="RPR96" s="977"/>
      <c r="RPS96" s="978"/>
      <c r="RPT96" s="979"/>
      <c r="RPU96" s="980"/>
      <c r="RPV96" s="979"/>
      <c r="RPW96" s="981"/>
      <c r="RPX96" s="980"/>
      <c r="RPY96" s="981"/>
      <c r="RPZ96" s="980"/>
      <c r="RQA96" s="981"/>
      <c r="RQB96" s="980"/>
      <c r="RQC96" s="981"/>
      <c r="RQD96" s="980"/>
      <c r="RQE96" s="981"/>
      <c r="RQF96" s="980"/>
      <c r="RQG96" s="981"/>
      <c r="RQH96" s="980"/>
      <c r="RQI96" s="981"/>
      <c r="RQJ96" s="980"/>
      <c r="RQK96" s="977"/>
      <c r="RQL96" s="977"/>
      <c r="RQM96" s="978"/>
      <c r="RQN96" s="979"/>
      <c r="RQO96" s="980"/>
      <c r="RQP96" s="979"/>
      <c r="RQQ96" s="981"/>
      <c r="RQR96" s="980"/>
      <c r="RQS96" s="981"/>
      <c r="RQT96" s="980"/>
      <c r="RQU96" s="981"/>
      <c r="RQV96" s="980"/>
      <c r="RQW96" s="981"/>
      <c r="RQX96" s="980"/>
      <c r="RQY96" s="981"/>
      <c r="RQZ96" s="980"/>
      <c r="RRA96" s="981"/>
      <c r="RRB96" s="980"/>
      <c r="RRC96" s="981"/>
      <c r="RRD96" s="980"/>
      <c r="RRE96" s="977"/>
      <c r="RRF96" s="977"/>
      <c r="RRG96" s="978"/>
      <c r="RRH96" s="979"/>
      <c r="RRI96" s="980"/>
      <c r="RRJ96" s="979"/>
      <c r="RRK96" s="981"/>
      <c r="RRL96" s="980"/>
      <c r="RRM96" s="981"/>
      <c r="RRN96" s="980"/>
      <c r="RRO96" s="981"/>
      <c r="RRP96" s="980"/>
      <c r="RRQ96" s="981"/>
      <c r="RRR96" s="980"/>
      <c r="RRS96" s="981"/>
      <c r="RRT96" s="980"/>
      <c r="RRU96" s="981"/>
      <c r="RRV96" s="980"/>
      <c r="RRW96" s="981"/>
      <c r="RRX96" s="980"/>
      <c r="RRY96" s="977"/>
      <c r="RRZ96" s="977"/>
      <c r="RSA96" s="978"/>
      <c r="RSB96" s="979"/>
      <c r="RSC96" s="980"/>
      <c r="RSD96" s="979"/>
      <c r="RSE96" s="981"/>
      <c r="RSF96" s="980"/>
      <c r="RSG96" s="981"/>
      <c r="RSH96" s="980"/>
      <c r="RSI96" s="981"/>
      <c r="RSJ96" s="980"/>
      <c r="RSK96" s="981"/>
      <c r="RSL96" s="980"/>
      <c r="RSM96" s="981"/>
      <c r="RSN96" s="980"/>
      <c r="RSO96" s="981"/>
      <c r="RSP96" s="980"/>
      <c r="RSQ96" s="981"/>
      <c r="RSR96" s="980"/>
      <c r="RSS96" s="977"/>
      <c r="RST96" s="977"/>
      <c r="RSU96" s="978"/>
      <c r="RSV96" s="979"/>
      <c r="RSW96" s="980"/>
      <c r="RSX96" s="979"/>
      <c r="RSY96" s="981"/>
      <c r="RSZ96" s="980"/>
      <c r="RTA96" s="981"/>
      <c r="RTB96" s="980"/>
      <c r="RTC96" s="981"/>
      <c r="RTD96" s="980"/>
      <c r="RTE96" s="981"/>
      <c r="RTF96" s="980"/>
      <c r="RTG96" s="981"/>
      <c r="RTH96" s="980"/>
      <c r="RTI96" s="981"/>
      <c r="RTJ96" s="980"/>
      <c r="RTK96" s="981"/>
      <c r="RTL96" s="980"/>
      <c r="RTM96" s="977"/>
      <c r="RTN96" s="977"/>
      <c r="RTO96" s="978"/>
      <c r="RTP96" s="979"/>
      <c r="RTQ96" s="980"/>
      <c r="RTR96" s="979"/>
      <c r="RTS96" s="981"/>
      <c r="RTT96" s="980"/>
      <c r="RTU96" s="981"/>
      <c r="RTV96" s="980"/>
      <c r="RTW96" s="981"/>
      <c r="RTX96" s="980"/>
      <c r="RTY96" s="981"/>
      <c r="RTZ96" s="980"/>
      <c r="RUA96" s="981"/>
      <c r="RUB96" s="980"/>
      <c r="RUC96" s="981"/>
      <c r="RUD96" s="980"/>
      <c r="RUE96" s="981"/>
      <c r="RUF96" s="980"/>
      <c r="RUG96" s="977"/>
      <c r="RUH96" s="977"/>
      <c r="RUI96" s="978"/>
      <c r="RUJ96" s="979"/>
      <c r="RUK96" s="980"/>
      <c r="RUL96" s="979"/>
      <c r="RUM96" s="981"/>
      <c r="RUN96" s="980"/>
      <c r="RUO96" s="981"/>
      <c r="RUP96" s="980"/>
      <c r="RUQ96" s="981"/>
      <c r="RUR96" s="980"/>
      <c r="RUS96" s="981"/>
      <c r="RUT96" s="980"/>
      <c r="RUU96" s="981"/>
      <c r="RUV96" s="980"/>
      <c r="RUW96" s="981"/>
      <c r="RUX96" s="980"/>
      <c r="RUY96" s="981"/>
      <c r="RUZ96" s="980"/>
      <c r="RVA96" s="977"/>
      <c r="RVB96" s="977"/>
      <c r="RVC96" s="978"/>
      <c r="RVD96" s="979"/>
      <c r="RVE96" s="980"/>
      <c r="RVF96" s="979"/>
      <c r="RVG96" s="981"/>
      <c r="RVH96" s="980"/>
      <c r="RVI96" s="981"/>
      <c r="RVJ96" s="980"/>
      <c r="RVK96" s="981"/>
      <c r="RVL96" s="980"/>
      <c r="RVM96" s="981"/>
      <c r="RVN96" s="980"/>
      <c r="RVO96" s="981"/>
      <c r="RVP96" s="980"/>
      <c r="RVQ96" s="981"/>
      <c r="RVR96" s="980"/>
      <c r="RVS96" s="981"/>
      <c r="RVT96" s="980"/>
      <c r="RVU96" s="977"/>
      <c r="RVV96" s="977"/>
      <c r="RVW96" s="978"/>
      <c r="RVX96" s="979"/>
      <c r="RVY96" s="980"/>
      <c r="RVZ96" s="979"/>
      <c r="RWA96" s="981"/>
      <c r="RWB96" s="980"/>
      <c r="RWC96" s="981"/>
      <c r="RWD96" s="980"/>
      <c r="RWE96" s="981"/>
      <c r="RWF96" s="980"/>
      <c r="RWG96" s="981"/>
      <c r="RWH96" s="980"/>
      <c r="RWI96" s="981"/>
      <c r="RWJ96" s="980"/>
      <c r="RWK96" s="981"/>
      <c r="RWL96" s="980"/>
      <c r="RWM96" s="981"/>
      <c r="RWN96" s="980"/>
      <c r="RWO96" s="977"/>
      <c r="RWP96" s="977"/>
      <c r="RWQ96" s="978"/>
      <c r="RWR96" s="979"/>
      <c r="RWS96" s="980"/>
      <c r="RWT96" s="979"/>
      <c r="RWU96" s="981"/>
      <c r="RWV96" s="980"/>
      <c r="RWW96" s="981"/>
      <c r="RWX96" s="980"/>
      <c r="RWY96" s="981"/>
      <c r="RWZ96" s="980"/>
      <c r="RXA96" s="981"/>
      <c r="RXB96" s="980"/>
      <c r="RXC96" s="981"/>
      <c r="RXD96" s="980"/>
      <c r="RXE96" s="981"/>
      <c r="RXF96" s="980"/>
      <c r="RXG96" s="981"/>
      <c r="RXH96" s="980"/>
      <c r="RXI96" s="977"/>
      <c r="RXJ96" s="977"/>
      <c r="RXK96" s="978"/>
      <c r="RXL96" s="979"/>
      <c r="RXM96" s="980"/>
      <c r="RXN96" s="979"/>
      <c r="RXO96" s="981"/>
      <c r="RXP96" s="980"/>
      <c r="RXQ96" s="981"/>
      <c r="RXR96" s="980"/>
      <c r="RXS96" s="981"/>
      <c r="RXT96" s="980"/>
      <c r="RXU96" s="981"/>
      <c r="RXV96" s="980"/>
      <c r="RXW96" s="981"/>
      <c r="RXX96" s="980"/>
      <c r="RXY96" s="981"/>
      <c r="RXZ96" s="980"/>
      <c r="RYA96" s="981"/>
      <c r="RYB96" s="980"/>
      <c r="RYC96" s="977"/>
      <c r="RYD96" s="977"/>
      <c r="RYE96" s="978"/>
      <c r="RYF96" s="979"/>
      <c r="RYG96" s="980"/>
      <c r="RYH96" s="979"/>
      <c r="RYI96" s="981"/>
      <c r="RYJ96" s="980"/>
      <c r="RYK96" s="981"/>
      <c r="RYL96" s="980"/>
      <c r="RYM96" s="981"/>
      <c r="RYN96" s="980"/>
      <c r="RYO96" s="981"/>
      <c r="RYP96" s="980"/>
      <c r="RYQ96" s="981"/>
      <c r="RYR96" s="980"/>
      <c r="RYS96" s="981"/>
      <c r="RYT96" s="980"/>
      <c r="RYU96" s="981"/>
      <c r="RYV96" s="980"/>
      <c r="RYW96" s="977"/>
      <c r="RYX96" s="977"/>
      <c r="RYY96" s="978"/>
      <c r="RYZ96" s="979"/>
      <c r="RZA96" s="980"/>
      <c r="RZB96" s="979"/>
      <c r="RZC96" s="981"/>
      <c r="RZD96" s="980"/>
      <c r="RZE96" s="981"/>
      <c r="RZF96" s="980"/>
      <c r="RZG96" s="981"/>
      <c r="RZH96" s="980"/>
      <c r="RZI96" s="981"/>
      <c r="RZJ96" s="980"/>
      <c r="RZK96" s="981"/>
      <c r="RZL96" s="980"/>
      <c r="RZM96" s="981"/>
      <c r="RZN96" s="980"/>
      <c r="RZO96" s="981"/>
      <c r="RZP96" s="980"/>
      <c r="RZQ96" s="977"/>
      <c r="RZR96" s="977"/>
      <c r="RZS96" s="978"/>
      <c r="RZT96" s="979"/>
      <c r="RZU96" s="980"/>
      <c r="RZV96" s="979"/>
      <c r="RZW96" s="981"/>
      <c r="RZX96" s="980"/>
      <c r="RZY96" s="981"/>
      <c r="RZZ96" s="980"/>
      <c r="SAA96" s="981"/>
      <c r="SAB96" s="980"/>
      <c r="SAC96" s="981"/>
      <c r="SAD96" s="980"/>
      <c r="SAE96" s="981"/>
      <c r="SAF96" s="980"/>
      <c r="SAG96" s="981"/>
      <c r="SAH96" s="980"/>
      <c r="SAI96" s="981"/>
      <c r="SAJ96" s="980"/>
      <c r="SAK96" s="977"/>
      <c r="SAL96" s="977"/>
      <c r="SAM96" s="978"/>
      <c r="SAN96" s="979"/>
      <c r="SAO96" s="980"/>
      <c r="SAP96" s="979"/>
      <c r="SAQ96" s="981"/>
      <c r="SAR96" s="980"/>
      <c r="SAS96" s="981"/>
      <c r="SAT96" s="980"/>
      <c r="SAU96" s="981"/>
      <c r="SAV96" s="980"/>
      <c r="SAW96" s="981"/>
      <c r="SAX96" s="980"/>
      <c r="SAY96" s="981"/>
      <c r="SAZ96" s="980"/>
      <c r="SBA96" s="981"/>
      <c r="SBB96" s="980"/>
      <c r="SBC96" s="981"/>
      <c r="SBD96" s="980"/>
      <c r="SBE96" s="977"/>
      <c r="SBF96" s="977"/>
      <c r="SBG96" s="978"/>
      <c r="SBH96" s="979"/>
      <c r="SBI96" s="980"/>
      <c r="SBJ96" s="979"/>
      <c r="SBK96" s="981"/>
      <c r="SBL96" s="980"/>
      <c r="SBM96" s="981"/>
      <c r="SBN96" s="980"/>
      <c r="SBO96" s="981"/>
      <c r="SBP96" s="980"/>
      <c r="SBQ96" s="981"/>
      <c r="SBR96" s="980"/>
      <c r="SBS96" s="981"/>
      <c r="SBT96" s="980"/>
      <c r="SBU96" s="981"/>
      <c r="SBV96" s="980"/>
      <c r="SBW96" s="981"/>
      <c r="SBX96" s="980"/>
      <c r="SBY96" s="977"/>
      <c r="SBZ96" s="977"/>
      <c r="SCA96" s="978"/>
      <c r="SCB96" s="979"/>
      <c r="SCC96" s="980"/>
      <c r="SCD96" s="979"/>
      <c r="SCE96" s="981"/>
      <c r="SCF96" s="980"/>
      <c r="SCG96" s="981"/>
      <c r="SCH96" s="980"/>
      <c r="SCI96" s="981"/>
      <c r="SCJ96" s="980"/>
      <c r="SCK96" s="981"/>
      <c r="SCL96" s="980"/>
      <c r="SCM96" s="981"/>
      <c r="SCN96" s="980"/>
      <c r="SCO96" s="981"/>
      <c r="SCP96" s="980"/>
      <c r="SCQ96" s="981"/>
      <c r="SCR96" s="980"/>
      <c r="SCS96" s="977"/>
      <c r="SCT96" s="977"/>
      <c r="SCU96" s="978"/>
      <c r="SCV96" s="979"/>
      <c r="SCW96" s="980"/>
      <c r="SCX96" s="979"/>
      <c r="SCY96" s="981"/>
      <c r="SCZ96" s="980"/>
      <c r="SDA96" s="981"/>
      <c r="SDB96" s="980"/>
      <c r="SDC96" s="981"/>
      <c r="SDD96" s="980"/>
      <c r="SDE96" s="981"/>
      <c r="SDF96" s="980"/>
      <c r="SDG96" s="981"/>
      <c r="SDH96" s="980"/>
      <c r="SDI96" s="981"/>
      <c r="SDJ96" s="980"/>
      <c r="SDK96" s="981"/>
      <c r="SDL96" s="980"/>
      <c r="SDM96" s="977"/>
      <c r="SDN96" s="977"/>
      <c r="SDO96" s="978"/>
      <c r="SDP96" s="979"/>
      <c r="SDQ96" s="980"/>
      <c r="SDR96" s="979"/>
      <c r="SDS96" s="981"/>
      <c r="SDT96" s="980"/>
      <c r="SDU96" s="981"/>
      <c r="SDV96" s="980"/>
      <c r="SDW96" s="981"/>
      <c r="SDX96" s="980"/>
      <c r="SDY96" s="981"/>
      <c r="SDZ96" s="980"/>
      <c r="SEA96" s="981"/>
      <c r="SEB96" s="980"/>
      <c r="SEC96" s="981"/>
      <c r="SED96" s="980"/>
      <c r="SEE96" s="981"/>
      <c r="SEF96" s="980"/>
      <c r="SEG96" s="977"/>
      <c r="SEH96" s="977"/>
      <c r="SEI96" s="978"/>
      <c r="SEJ96" s="979"/>
      <c r="SEK96" s="980"/>
      <c r="SEL96" s="979"/>
      <c r="SEM96" s="981"/>
      <c r="SEN96" s="980"/>
      <c r="SEO96" s="981"/>
      <c r="SEP96" s="980"/>
      <c r="SEQ96" s="981"/>
      <c r="SER96" s="980"/>
      <c r="SES96" s="981"/>
      <c r="SET96" s="980"/>
      <c r="SEU96" s="981"/>
      <c r="SEV96" s="980"/>
      <c r="SEW96" s="981"/>
      <c r="SEX96" s="980"/>
      <c r="SEY96" s="981"/>
      <c r="SEZ96" s="980"/>
      <c r="SFA96" s="977"/>
      <c r="SFB96" s="977"/>
      <c r="SFC96" s="978"/>
      <c r="SFD96" s="979"/>
      <c r="SFE96" s="980"/>
      <c r="SFF96" s="979"/>
      <c r="SFG96" s="981"/>
      <c r="SFH96" s="980"/>
      <c r="SFI96" s="981"/>
      <c r="SFJ96" s="980"/>
      <c r="SFK96" s="981"/>
      <c r="SFL96" s="980"/>
      <c r="SFM96" s="981"/>
      <c r="SFN96" s="980"/>
      <c r="SFO96" s="981"/>
      <c r="SFP96" s="980"/>
      <c r="SFQ96" s="981"/>
      <c r="SFR96" s="980"/>
      <c r="SFS96" s="981"/>
      <c r="SFT96" s="980"/>
      <c r="SFU96" s="977"/>
      <c r="SFV96" s="977"/>
      <c r="SFW96" s="978"/>
      <c r="SFX96" s="979"/>
      <c r="SFY96" s="980"/>
      <c r="SFZ96" s="979"/>
      <c r="SGA96" s="981"/>
      <c r="SGB96" s="980"/>
      <c r="SGC96" s="981"/>
      <c r="SGD96" s="980"/>
      <c r="SGE96" s="981"/>
      <c r="SGF96" s="980"/>
      <c r="SGG96" s="981"/>
      <c r="SGH96" s="980"/>
      <c r="SGI96" s="981"/>
      <c r="SGJ96" s="980"/>
      <c r="SGK96" s="981"/>
      <c r="SGL96" s="980"/>
      <c r="SGM96" s="981"/>
      <c r="SGN96" s="980"/>
      <c r="SGO96" s="977"/>
      <c r="SGP96" s="977"/>
      <c r="SGQ96" s="978"/>
      <c r="SGR96" s="979"/>
      <c r="SGS96" s="980"/>
      <c r="SGT96" s="979"/>
      <c r="SGU96" s="981"/>
      <c r="SGV96" s="980"/>
      <c r="SGW96" s="981"/>
      <c r="SGX96" s="980"/>
      <c r="SGY96" s="981"/>
      <c r="SGZ96" s="980"/>
      <c r="SHA96" s="981"/>
      <c r="SHB96" s="980"/>
      <c r="SHC96" s="981"/>
      <c r="SHD96" s="980"/>
      <c r="SHE96" s="981"/>
      <c r="SHF96" s="980"/>
      <c r="SHG96" s="981"/>
      <c r="SHH96" s="980"/>
      <c r="SHI96" s="977"/>
      <c r="SHJ96" s="977"/>
      <c r="SHK96" s="978"/>
      <c r="SHL96" s="979"/>
      <c r="SHM96" s="980"/>
      <c r="SHN96" s="979"/>
      <c r="SHO96" s="981"/>
      <c r="SHP96" s="980"/>
      <c r="SHQ96" s="981"/>
      <c r="SHR96" s="980"/>
      <c r="SHS96" s="981"/>
      <c r="SHT96" s="980"/>
      <c r="SHU96" s="981"/>
      <c r="SHV96" s="980"/>
      <c r="SHW96" s="981"/>
      <c r="SHX96" s="980"/>
      <c r="SHY96" s="981"/>
      <c r="SHZ96" s="980"/>
      <c r="SIA96" s="981"/>
      <c r="SIB96" s="980"/>
      <c r="SIC96" s="977"/>
      <c r="SID96" s="977"/>
      <c r="SIE96" s="978"/>
      <c r="SIF96" s="979"/>
      <c r="SIG96" s="980"/>
      <c r="SIH96" s="979"/>
      <c r="SII96" s="981"/>
      <c r="SIJ96" s="980"/>
      <c r="SIK96" s="981"/>
      <c r="SIL96" s="980"/>
      <c r="SIM96" s="981"/>
      <c r="SIN96" s="980"/>
      <c r="SIO96" s="981"/>
      <c r="SIP96" s="980"/>
      <c r="SIQ96" s="981"/>
      <c r="SIR96" s="980"/>
      <c r="SIS96" s="981"/>
      <c r="SIT96" s="980"/>
      <c r="SIU96" s="981"/>
      <c r="SIV96" s="980"/>
      <c r="SIW96" s="977"/>
      <c r="SIX96" s="977"/>
      <c r="SIY96" s="978"/>
      <c r="SIZ96" s="979"/>
      <c r="SJA96" s="980"/>
      <c r="SJB96" s="979"/>
      <c r="SJC96" s="981"/>
      <c r="SJD96" s="980"/>
      <c r="SJE96" s="981"/>
      <c r="SJF96" s="980"/>
      <c r="SJG96" s="981"/>
      <c r="SJH96" s="980"/>
      <c r="SJI96" s="981"/>
      <c r="SJJ96" s="980"/>
      <c r="SJK96" s="981"/>
      <c r="SJL96" s="980"/>
      <c r="SJM96" s="981"/>
      <c r="SJN96" s="980"/>
      <c r="SJO96" s="981"/>
      <c r="SJP96" s="980"/>
      <c r="SJQ96" s="977"/>
      <c r="SJR96" s="977"/>
      <c r="SJS96" s="978"/>
      <c r="SJT96" s="979"/>
      <c r="SJU96" s="980"/>
      <c r="SJV96" s="979"/>
      <c r="SJW96" s="981"/>
      <c r="SJX96" s="980"/>
      <c r="SJY96" s="981"/>
      <c r="SJZ96" s="980"/>
      <c r="SKA96" s="981"/>
      <c r="SKB96" s="980"/>
      <c r="SKC96" s="981"/>
      <c r="SKD96" s="980"/>
      <c r="SKE96" s="981"/>
      <c r="SKF96" s="980"/>
      <c r="SKG96" s="981"/>
      <c r="SKH96" s="980"/>
      <c r="SKI96" s="981"/>
      <c r="SKJ96" s="980"/>
      <c r="SKK96" s="977"/>
      <c r="SKL96" s="977"/>
      <c r="SKM96" s="978"/>
      <c r="SKN96" s="979"/>
      <c r="SKO96" s="980"/>
      <c r="SKP96" s="979"/>
      <c r="SKQ96" s="981"/>
      <c r="SKR96" s="980"/>
      <c r="SKS96" s="981"/>
      <c r="SKT96" s="980"/>
      <c r="SKU96" s="981"/>
      <c r="SKV96" s="980"/>
      <c r="SKW96" s="981"/>
      <c r="SKX96" s="980"/>
      <c r="SKY96" s="981"/>
      <c r="SKZ96" s="980"/>
      <c r="SLA96" s="981"/>
      <c r="SLB96" s="980"/>
      <c r="SLC96" s="981"/>
      <c r="SLD96" s="980"/>
      <c r="SLE96" s="977"/>
      <c r="SLF96" s="977"/>
      <c r="SLG96" s="978"/>
      <c r="SLH96" s="979"/>
      <c r="SLI96" s="980"/>
      <c r="SLJ96" s="979"/>
      <c r="SLK96" s="981"/>
      <c r="SLL96" s="980"/>
      <c r="SLM96" s="981"/>
      <c r="SLN96" s="980"/>
      <c r="SLO96" s="981"/>
      <c r="SLP96" s="980"/>
      <c r="SLQ96" s="981"/>
      <c r="SLR96" s="980"/>
      <c r="SLS96" s="981"/>
      <c r="SLT96" s="980"/>
      <c r="SLU96" s="981"/>
      <c r="SLV96" s="980"/>
      <c r="SLW96" s="981"/>
      <c r="SLX96" s="980"/>
      <c r="SLY96" s="977"/>
      <c r="SLZ96" s="977"/>
      <c r="SMA96" s="978"/>
      <c r="SMB96" s="979"/>
      <c r="SMC96" s="980"/>
      <c r="SMD96" s="979"/>
      <c r="SME96" s="981"/>
      <c r="SMF96" s="980"/>
      <c r="SMG96" s="981"/>
      <c r="SMH96" s="980"/>
      <c r="SMI96" s="981"/>
      <c r="SMJ96" s="980"/>
      <c r="SMK96" s="981"/>
      <c r="SML96" s="980"/>
      <c r="SMM96" s="981"/>
      <c r="SMN96" s="980"/>
      <c r="SMO96" s="981"/>
      <c r="SMP96" s="980"/>
      <c r="SMQ96" s="981"/>
      <c r="SMR96" s="980"/>
      <c r="SMS96" s="977"/>
      <c r="SMT96" s="977"/>
      <c r="SMU96" s="978"/>
      <c r="SMV96" s="979"/>
      <c r="SMW96" s="980"/>
      <c r="SMX96" s="979"/>
      <c r="SMY96" s="981"/>
      <c r="SMZ96" s="980"/>
      <c r="SNA96" s="981"/>
      <c r="SNB96" s="980"/>
      <c r="SNC96" s="981"/>
      <c r="SND96" s="980"/>
      <c r="SNE96" s="981"/>
      <c r="SNF96" s="980"/>
      <c r="SNG96" s="981"/>
      <c r="SNH96" s="980"/>
      <c r="SNI96" s="981"/>
      <c r="SNJ96" s="980"/>
      <c r="SNK96" s="981"/>
      <c r="SNL96" s="980"/>
      <c r="SNM96" s="977"/>
      <c r="SNN96" s="977"/>
      <c r="SNO96" s="978"/>
      <c r="SNP96" s="979"/>
      <c r="SNQ96" s="980"/>
      <c r="SNR96" s="979"/>
      <c r="SNS96" s="981"/>
      <c r="SNT96" s="980"/>
      <c r="SNU96" s="981"/>
      <c r="SNV96" s="980"/>
      <c r="SNW96" s="981"/>
      <c r="SNX96" s="980"/>
      <c r="SNY96" s="981"/>
      <c r="SNZ96" s="980"/>
      <c r="SOA96" s="981"/>
      <c r="SOB96" s="980"/>
      <c r="SOC96" s="981"/>
      <c r="SOD96" s="980"/>
      <c r="SOE96" s="981"/>
      <c r="SOF96" s="980"/>
      <c r="SOG96" s="977"/>
      <c r="SOH96" s="977"/>
      <c r="SOI96" s="978"/>
      <c r="SOJ96" s="979"/>
      <c r="SOK96" s="980"/>
      <c r="SOL96" s="979"/>
      <c r="SOM96" s="981"/>
      <c r="SON96" s="980"/>
      <c r="SOO96" s="981"/>
      <c r="SOP96" s="980"/>
      <c r="SOQ96" s="981"/>
      <c r="SOR96" s="980"/>
      <c r="SOS96" s="981"/>
      <c r="SOT96" s="980"/>
      <c r="SOU96" s="981"/>
      <c r="SOV96" s="980"/>
      <c r="SOW96" s="981"/>
      <c r="SOX96" s="980"/>
      <c r="SOY96" s="981"/>
      <c r="SOZ96" s="980"/>
      <c r="SPA96" s="977"/>
      <c r="SPB96" s="977"/>
      <c r="SPC96" s="978"/>
      <c r="SPD96" s="979"/>
      <c r="SPE96" s="980"/>
      <c r="SPF96" s="979"/>
      <c r="SPG96" s="981"/>
      <c r="SPH96" s="980"/>
      <c r="SPI96" s="981"/>
      <c r="SPJ96" s="980"/>
      <c r="SPK96" s="981"/>
      <c r="SPL96" s="980"/>
      <c r="SPM96" s="981"/>
      <c r="SPN96" s="980"/>
      <c r="SPO96" s="981"/>
      <c r="SPP96" s="980"/>
      <c r="SPQ96" s="981"/>
      <c r="SPR96" s="980"/>
      <c r="SPS96" s="981"/>
      <c r="SPT96" s="980"/>
      <c r="SPU96" s="977"/>
      <c r="SPV96" s="977"/>
      <c r="SPW96" s="978"/>
      <c r="SPX96" s="979"/>
      <c r="SPY96" s="980"/>
      <c r="SPZ96" s="979"/>
      <c r="SQA96" s="981"/>
      <c r="SQB96" s="980"/>
      <c r="SQC96" s="981"/>
      <c r="SQD96" s="980"/>
      <c r="SQE96" s="981"/>
      <c r="SQF96" s="980"/>
      <c r="SQG96" s="981"/>
      <c r="SQH96" s="980"/>
      <c r="SQI96" s="981"/>
      <c r="SQJ96" s="980"/>
      <c r="SQK96" s="981"/>
      <c r="SQL96" s="980"/>
      <c r="SQM96" s="981"/>
      <c r="SQN96" s="980"/>
      <c r="SQO96" s="977"/>
      <c r="SQP96" s="977"/>
      <c r="SQQ96" s="978"/>
      <c r="SQR96" s="979"/>
      <c r="SQS96" s="980"/>
      <c r="SQT96" s="979"/>
      <c r="SQU96" s="981"/>
      <c r="SQV96" s="980"/>
      <c r="SQW96" s="981"/>
      <c r="SQX96" s="980"/>
      <c r="SQY96" s="981"/>
      <c r="SQZ96" s="980"/>
      <c r="SRA96" s="981"/>
      <c r="SRB96" s="980"/>
      <c r="SRC96" s="981"/>
      <c r="SRD96" s="980"/>
      <c r="SRE96" s="981"/>
      <c r="SRF96" s="980"/>
      <c r="SRG96" s="981"/>
      <c r="SRH96" s="980"/>
      <c r="SRI96" s="977"/>
      <c r="SRJ96" s="977"/>
      <c r="SRK96" s="978"/>
      <c r="SRL96" s="979"/>
      <c r="SRM96" s="980"/>
      <c r="SRN96" s="979"/>
      <c r="SRO96" s="981"/>
      <c r="SRP96" s="980"/>
      <c r="SRQ96" s="981"/>
      <c r="SRR96" s="980"/>
      <c r="SRS96" s="981"/>
      <c r="SRT96" s="980"/>
      <c r="SRU96" s="981"/>
      <c r="SRV96" s="980"/>
      <c r="SRW96" s="981"/>
      <c r="SRX96" s="980"/>
      <c r="SRY96" s="981"/>
      <c r="SRZ96" s="980"/>
      <c r="SSA96" s="981"/>
      <c r="SSB96" s="980"/>
      <c r="SSC96" s="977"/>
      <c r="SSD96" s="977"/>
      <c r="SSE96" s="978"/>
      <c r="SSF96" s="979"/>
      <c r="SSG96" s="980"/>
      <c r="SSH96" s="979"/>
      <c r="SSI96" s="981"/>
      <c r="SSJ96" s="980"/>
      <c r="SSK96" s="981"/>
      <c r="SSL96" s="980"/>
      <c r="SSM96" s="981"/>
      <c r="SSN96" s="980"/>
      <c r="SSO96" s="981"/>
      <c r="SSP96" s="980"/>
      <c r="SSQ96" s="981"/>
      <c r="SSR96" s="980"/>
      <c r="SSS96" s="981"/>
      <c r="SST96" s="980"/>
      <c r="SSU96" s="981"/>
      <c r="SSV96" s="980"/>
      <c r="SSW96" s="977"/>
      <c r="SSX96" s="977"/>
      <c r="SSY96" s="978"/>
      <c r="SSZ96" s="979"/>
      <c r="STA96" s="980"/>
      <c r="STB96" s="979"/>
      <c r="STC96" s="981"/>
      <c r="STD96" s="980"/>
      <c r="STE96" s="981"/>
      <c r="STF96" s="980"/>
      <c r="STG96" s="981"/>
      <c r="STH96" s="980"/>
      <c r="STI96" s="981"/>
      <c r="STJ96" s="980"/>
      <c r="STK96" s="981"/>
      <c r="STL96" s="980"/>
      <c r="STM96" s="981"/>
      <c r="STN96" s="980"/>
      <c r="STO96" s="981"/>
      <c r="STP96" s="980"/>
      <c r="STQ96" s="977"/>
      <c r="STR96" s="977"/>
      <c r="STS96" s="978"/>
      <c r="STT96" s="979"/>
      <c r="STU96" s="980"/>
      <c r="STV96" s="979"/>
      <c r="STW96" s="981"/>
      <c r="STX96" s="980"/>
      <c r="STY96" s="981"/>
      <c r="STZ96" s="980"/>
      <c r="SUA96" s="981"/>
      <c r="SUB96" s="980"/>
      <c r="SUC96" s="981"/>
      <c r="SUD96" s="980"/>
      <c r="SUE96" s="981"/>
      <c r="SUF96" s="980"/>
      <c r="SUG96" s="981"/>
      <c r="SUH96" s="980"/>
      <c r="SUI96" s="981"/>
      <c r="SUJ96" s="980"/>
      <c r="SUK96" s="977"/>
      <c r="SUL96" s="977"/>
      <c r="SUM96" s="978"/>
      <c r="SUN96" s="979"/>
      <c r="SUO96" s="980"/>
      <c r="SUP96" s="979"/>
      <c r="SUQ96" s="981"/>
      <c r="SUR96" s="980"/>
      <c r="SUS96" s="981"/>
      <c r="SUT96" s="980"/>
      <c r="SUU96" s="981"/>
      <c r="SUV96" s="980"/>
      <c r="SUW96" s="981"/>
      <c r="SUX96" s="980"/>
      <c r="SUY96" s="981"/>
      <c r="SUZ96" s="980"/>
      <c r="SVA96" s="981"/>
      <c r="SVB96" s="980"/>
      <c r="SVC96" s="981"/>
      <c r="SVD96" s="980"/>
      <c r="SVE96" s="977"/>
      <c r="SVF96" s="977"/>
      <c r="SVG96" s="978"/>
      <c r="SVH96" s="979"/>
      <c r="SVI96" s="980"/>
      <c r="SVJ96" s="979"/>
      <c r="SVK96" s="981"/>
      <c r="SVL96" s="980"/>
      <c r="SVM96" s="981"/>
      <c r="SVN96" s="980"/>
      <c r="SVO96" s="981"/>
      <c r="SVP96" s="980"/>
      <c r="SVQ96" s="981"/>
      <c r="SVR96" s="980"/>
      <c r="SVS96" s="981"/>
      <c r="SVT96" s="980"/>
      <c r="SVU96" s="981"/>
      <c r="SVV96" s="980"/>
      <c r="SVW96" s="981"/>
      <c r="SVX96" s="980"/>
      <c r="SVY96" s="977"/>
      <c r="SVZ96" s="977"/>
      <c r="SWA96" s="978"/>
      <c r="SWB96" s="979"/>
      <c r="SWC96" s="980"/>
      <c r="SWD96" s="979"/>
      <c r="SWE96" s="981"/>
      <c r="SWF96" s="980"/>
      <c r="SWG96" s="981"/>
      <c r="SWH96" s="980"/>
      <c r="SWI96" s="981"/>
      <c r="SWJ96" s="980"/>
      <c r="SWK96" s="981"/>
      <c r="SWL96" s="980"/>
      <c r="SWM96" s="981"/>
      <c r="SWN96" s="980"/>
      <c r="SWO96" s="981"/>
      <c r="SWP96" s="980"/>
      <c r="SWQ96" s="981"/>
      <c r="SWR96" s="980"/>
      <c r="SWS96" s="977"/>
      <c r="SWT96" s="977"/>
      <c r="SWU96" s="978"/>
      <c r="SWV96" s="979"/>
      <c r="SWW96" s="980"/>
      <c r="SWX96" s="979"/>
      <c r="SWY96" s="981"/>
      <c r="SWZ96" s="980"/>
      <c r="SXA96" s="981"/>
      <c r="SXB96" s="980"/>
      <c r="SXC96" s="981"/>
      <c r="SXD96" s="980"/>
      <c r="SXE96" s="981"/>
      <c r="SXF96" s="980"/>
      <c r="SXG96" s="981"/>
      <c r="SXH96" s="980"/>
      <c r="SXI96" s="981"/>
      <c r="SXJ96" s="980"/>
      <c r="SXK96" s="981"/>
      <c r="SXL96" s="980"/>
      <c r="SXM96" s="977"/>
      <c r="SXN96" s="977"/>
      <c r="SXO96" s="978"/>
      <c r="SXP96" s="979"/>
      <c r="SXQ96" s="980"/>
      <c r="SXR96" s="979"/>
      <c r="SXS96" s="981"/>
      <c r="SXT96" s="980"/>
      <c r="SXU96" s="981"/>
      <c r="SXV96" s="980"/>
      <c r="SXW96" s="981"/>
      <c r="SXX96" s="980"/>
      <c r="SXY96" s="981"/>
      <c r="SXZ96" s="980"/>
      <c r="SYA96" s="981"/>
      <c r="SYB96" s="980"/>
      <c r="SYC96" s="981"/>
      <c r="SYD96" s="980"/>
      <c r="SYE96" s="981"/>
      <c r="SYF96" s="980"/>
      <c r="SYG96" s="977"/>
      <c r="SYH96" s="977"/>
      <c r="SYI96" s="978"/>
      <c r="SYJ96" s="979"/>
      <c r="SYK96" s="980"/>
      <c r="SYL96" s="979"/>
      <c r="SYM96" s="981"/>
      <c r="SYN96" s="980"/>
      <c r="SYO96" s="981"/>
      <c r="SYP96" s="980"/>
      <c r="SYQ96" s="981"/>
      <c r="SYR96" s="980"/>
      <c r="SYS96" s="981"/>
      <c r="SYT96" s="980"/>
      <c r="SYU96" s="981"/>
      <c r="SYV96" s="980"/>
      <c r="SYW96" s="981"/>
      <c r="SYX96" s="980"/>
      <c r="SYY96" s="981"/>
      <c r="SYZ96" s="980"/>
      <c r="SZA96" s="977"/>
      <c r="SZB96" s="977"/>
      <c r="SZC96" s="978"/>
      <c r="SZD96" s="979"/>
      <c r="SZE96" s="980"/>
      <c r="SZF96" s="979"/>
      <c r="SZG96" s="981"/>
      <c r="SZH96" s="980"/>
      <c r="SZI96" s="981"/>
      <c r="SZJ96" s="980"/>
      <c r="SZK96" s="981"/>
      <c r="SZL96" s="980"/>
      <c r="SZM96" s="981"/>
      <c r="SZN96" s="980"/>
      <c r="SZO96" s="981"/>
      <c r="SZP96" s="980"/>
      <c r="SZQ96" s="981"/>
      <c r="SZR96" s="980"/>
      <c r="SZS96" s="981"/>
      <c r="SZT96" s="980"/>
      <c r="SZU96" s="977"/>
      <c r="SZV96" s="977"/>
      <c r="SZW96" s="978"/>
      <c r="SZX96" s="979"/>
      <c r="SZY96" s="980"/>
      <c r="SZZ96" s="979"/>
      <c r="TAA96" s="981"/>
      <c r="TAB96" s="980"/>
      <c r="TAC96" s="981"/>
      <c r="TAD96" s="980"/>
      <c r="TAE96" s="981"/>
      <c r="TAF96" s="980"/>
      <c r="TAG96" s="981"/>
      <c r="TAH96" s="980"/>
      <c r="TAI96" s="981"/>
      <c r="TAJ96" s="980"/>
      <c r="TAK96" s="981"/>
      <c r="TAL96" s="980"/>
      <c r="TAM96" s="981"/>
      <c r="TAN96" s="980"/>
      <c r="TAO96" s="977"/>
      <c r="TAP96" s="977"/>
      <c r="TAQ96" s="978"/>
      <c r="TAR96" s="979"/>
      <c r="TAS96" s="980"/>
      <c r="TAT96" s="979"/>
      <c r="TAU96" s="981"/>
      <c r="TAV96" s="980"/>
      <c r="TAW96" s="981"/>
      <c r="TAX96" s="980"/>
      <c r="TAY96" s="981"/>
      <c r="TAZ96" s="980"/>
      <c r="TBA96" s="981"/>
      <c r="TBB96" s="980"/>
      <c r="TBC96" s="981"/>
      <c r="TBD96" s="980"/>
      <c r="TBE96" s="981"/>
      <c r="TBF96" s="980"/>
      <c r="TBG96" s="981"/>
      <c r="TBH96" s="980"/>
      <c r="TBI96" s="977"/>
      <c r="TBJ96" s="977"/>
      <c r="TBK96" s="978"/>
      <c r="TBL96" s="979"/>
      <c r="TBM96" s="980"/>
      <c r="TBN96" s="979"/>
      <c r="TBO96" s="981"/>
      <c r="TBP96" s="980"/>
      <c r="TBQ96" s="981"/>
      <c r="TBR96" s="980"/>
      <c r="TBS96" s="981"/>
      <c r="TBT96" s="980"/>
      <c r="TBU96" s="981"/>
      <c r="TBV96" s="980"/>
      <c r="TBW96" s="981"/>
      <c r="TBX96" s="980"/>
      <c r="TBY96" s="981"/>
      <c r="TBZ96" s="980"/>
      <c r="TCA96" s="981"/>
      <c r="TCB96" s="980"/>
      <c r="TCC96" s="977"/>
      <c r="TCD96" s="977"/>
      <c r="TCE96" s="978"/>
      <c r="TCF96" s="979"/>
      <c r="TCG96" s="980"/>
      <c r="TCH96" s="979"/>
      <c r="TCI96" s="981"/>
      <c r="TCJ96" s="980"/>
      <c r="TCK96" s="981"/>
      <c r="TCL96" s="980"/>
      <c r="TCM96" s="981"/>
      <c r="TCN96" s="980"/>
      <c r="TCO96" s="981"/>
      <c r="TCP96" s="980"/>
      <c r="TCQ96" s="981"/>
      <c r="TCR96" s="980"/>
      <c r="TCS96" s="981"/>
      <c r="TCT96" s="980"/>
      <c r="TCU96" s="981"/>
      <c r="TCV96" s="980"/>
      <c r="TCW96" s="977"/>
      <c r="TCX96" s="977"/>
      <c r="TCY96" s="978"/>
      <c r="TCZ96" s="979"/>
      <c r="TDA96" s="980"/>
      <c r="TDB96" s="979"/>
      <c r="TDC96" s="981"/>
      <c r="TDD96" s="980"/>
      <c r="TDE96" s="981"/>
      <c r="TDF96" s="980"/>
      <c r="TDG96" s="981"/>
      <c r="TDH96" s="980"/>
      <c r="TDI96" s="981"/>
      <c r="TDJ96" s="980"/>
      <c r="TDK96" s="981"/>
      <c r="TDL96" s="980"/>
      <c r="TDM96" s="981"/>
      <c r="TDN96" s="980"/>
      <c r="TDO96" s="981"/>
      <c r="TDP96" s="980"/>
      <c r="TDQ96" s="977"/>
      <c r="TDR96" s="977"/>
      <c r="TDS96" s="978"/>
      <c r="TDT96" s="979"/>
      <c r="TDU96" s="980"/>
      <c r="TDV96" s="979"/>
      <c r="TDW96" s="981"/>
      <c r="TDX96" s="980"/>
      <c r="TDY96" s="981"/>
      <c r="TDZ96" s="980"/>
      <c r="TEA96" s="981"/>
      <c r="TEB96" s="980"/>
      <c r="TEC96" s="981"/>
      <c r="TED96" s="980"/>
      <c r="TEE96" s="981"/>
      <c r="TEF96" s="980"/>
      <c r="TEG96" s="981"/>
      <c r="TEH96" s="980"/>
      <c r="TEI96" s="981"/>
      <c r="TEJ96" s="980"/>
      <c r="TEK96" s="977"/>
      <c r="TEL96" s="977"/>
      <c r="TEM96" s="978"/>
      <c r="TEN96" s="979"/>
      <c r="TEO96" s="980"/>
      <c r="TEP96" s="979"/>
      <c r="TEQ96" s="981"/>
      <c r="TER96" s="980"/>
      <c r="TES96" s="981"/>
      <c r="TET96" s="980"/>
      <c r="TEU96" s="981"/>
      <c r="TEV96" s="980"/>
      <c r="TEW96" s="981"/>
      <c r="TEX96" s="980"/>
      <c r="TEY96" s="981"/>
      <c r="TEZ96" s="980"/>
      <c r="TFA96" s="981"/>
      <c r="TFB96" s="980"/>
      <c r="TFC96" s="981"/>
      <c r="TFD96" s="980"/>
      <c r="TFE96" s="977"/>
      <c r="TFF96" s="977"/>
      <c r="TFG96" s="978"/>
      <c r="TFH96" s="979"/>
      <c r="TFI96" s="980"/>
      <c r="TFJ96" s="979"/>
      <c r="TFK96" s="981"/>
      <c r="TFL96" s="980"/>
      <c r="TFM96" s="981"/>
      <c r="TFN96" s="980"/>
      <c r="TFO96" s="981"/>
      <c r="TFP96" s="980"/>
      <c r="TFQ96" s="981"/>
      <c r="TFR96" s="980"/>
      <c r="TFS96" s="981"/>
      <c r="TFT96" s="980"/>
      <c r="TFU96" s="981"/>
      <c r="TFV96" s="980"/>
      <c r="TFW96" s="981"/>
      <c r="TFX96" s="980"/>
      <c r="TFY96" s="977"/>
      <c r="TFZ96" s="977"/>
      <c r="TGA96" s="978"/>
      <c r="TGB96" s="979"/>
      <c r="TGC96" s="980"/>
      <c r="TGD96" s="979"/>
      <c r="TGE96" s="981"/>
      <c r="TGF96" s="980"/>
      <c r="TGG96" s="981"/>
      <c r="TGH96" s="980"/>
      <c r="TGI96" s="981"/>
      <c r="TGJ96" s="980"/>
      <c r="TGK96" s="981"/>
      <c r="TGL96" s="980"/>
      <c r="TGM96" s="981"/>
      <c r="TGN96" s="980"/>
      <c r="TGO96" s="981"/>
      <c r="TGP96" s="980"/>
      <c r="TGQ96" s="981"/>
      <c r="TGR96" s="980"/>
      <c r="TGS96" s="977"/>
      <c r="TGT96" s="977"/>
      <c r="TGU96" s="978"/>
      <c r="TGV96" s="979"/>
      <c r="TGW96" s="980"/>
      <c r="TGX96" s="979"/>
      <c r="TGY96" s="981"/>
      <c r="TGZ96" s="980"/>
      <c r="THA96" s="981"/>
      <c r="THB96" s="980"/>
      <c r="THC96" s="981"/>
      <c r="THD96" s="980"/>
      <c r="THE96" s="981"/>
      <c r="THF96" s="980"/>
      <c r="THG96" s="981"/>
      <c r="THH96" s="980"/>
      <c r="THI96" s="981"/>
      <c r="THJ96" s="980"/>
      <c r="THK96" s="981"/>
      <c r="THL96" s="980"/>
      <c r="THM96" s="977"/>
      <c r="THN96" s="977"/>
      <c r="THO96" s="978"/>
      <c r="THP96" s="979"/>
      <c r="THQ96" s="980"/>
      <c r="THR96" s="979"/>
      <c r="THS96" s="981"/>
      <c r="THT96" s="980"/>
      <c r="THU96" s="981"/>
      <c r="THV96" s="980"/>
      <c r="THW96" s="981"/>
      <c r="THX96" s="980"/>
      <c r="THY96" s="981"/>
      <c r="THZ96" s="980"/>
      <c r="TIA96" s="981"/>
      <c r="TIB96" s="980"/>
      <c r="TIC96" s="981"/>
      <c r="TID96" s="980"/>
      <c r="TIE96" s="981"/>
      <c r="TIF96" s="980"/>
      <c r="TIG96" s="977"/>
      <c r="TIH96" s="977"/>
      <c r="TII96" s="978"/>
      <c r="TIJ96" s="979"/>
      <c r="TIK96" s="980"/>
      <c r="TIL96" s="979"/>
      <c r="TIM96" s="981"/>
      <c r="TIN96" s="980"/>
      <c r="TIO96" s="981"/>
      <c r="TIP96" s="980"/>
      <c r="TIQ96" s="981"/>
      <c r="TIR96" s="980"/>
      <c r="TIS96" s="981"/>
      <c r="TIT96" s="980"/>
      <c r="TIU96" s="981"/>
      <c r="TIV96" s="980"/>
      <c r="TIW96" s="981"/>
      <c r="TIX96" s="980"/>
      <c r="TIY96" s="981"/>
      <c r="TIZ96" s="980"/>
      <c r="TJA96" s="977"/>
      <c r="TJB96" s="977"/>
      <c r="TJC96" s="978"/>
      <c r="TJD96" s="979"/>
      <c r="TJE96" s="980"/>
      <c r="TJF96" s="979"/>
      <c r="TJG96" s="981"/>
      <c r="TJH96" s="980"/>
      <c r="TJI96" s="981"/>
      <c r="TJJ96" s="980"/>
      <c r="TJK96" s="981"/>
      <c r="TJL96" s="980"/>
      <c r="TJM96" s="981"/>
      <c r="TJN96" s="980"/>
      <c r="TJO96" s="981"/>
      <c r="TJP96" s="980"/>
      <c r="TJQ96" s="981"/>
      <c r="TJR96" s="980"/>
      <c r="TJS96" s="981"/>
      <c r="TJT96" s="980"/>
      <c r="TJU96" s="977"/>
      <c r="TJV96" s="977"/>
      <c r="TJW96" s="978"/>
      <c r="TJX96" s="979"/>
      <c r="TJY96" s="980"/>
      <c r="TJZ96" s="979"/>
      <c r="TKA96" s="981"/>
      <c r="TKB96" s="980"/>
      <c r="TKC96" s="981"/>
      <c r="TKD96" s="980"/>
      <c r="TKE96" s="981"/>
      <c r="TKF96" s="980"/>
      <c r="TKG96" s="981"/>
      <c r="TKH96" s="980"/>
      <c r="TKI96" s="981"/>
      <c r="TKJ96" s="980"/>
      <c r="TKK96" s="981"/>
      <c r="TKL96" s="980"/>
      <c r="TKM96" s="981"/>
      <c r="TKN96" s="980"/>
      <c r="TKO96" s="977"/>
      <c r="TKP96" s="977"/>
      <c r="TKQ96" s="978"/>
      <c r="TKR96" s="979"/>
      <c r="TKS96" s="980"/>
      <c r="TKT96" s="979"/>
      <c r="TKU96" s="981"/>
      <c r="TKV96" s="980"/>
      <c r="TKW96" s="981"/>
      <c r="TKX96" s="980"/>
      <c r="TKY96" s="981"/>
      <c r="TKZ96" s="980"/>
      <c r="TLA96" s="981"/>
      <c r="TLB96" s="980"/>
      <c r="TLC96" s="981"/>
      <c r="TLD96" s="980"/>
      <c r="TLE96" s="981"/>
      <c r="TLF96" s="980"/>
      <c r="TLG96" s="981"/>
      <c r="TLH96" s="980"/>
      <c r="TLI96" s="977"/>
      <c r="TLJ96" s="977"/>
      <c r="TLK96" s="978"/>
      <c r="TLL96" s="979"/>
      <c r="TLM96" s="980"/>
      <c r="TLN96" s="979"/>
      <c r="TLO96" s="981"/>
      <c r="TLP96" s="980"/>
      <c r="TLQ96" s="981"/>
      <c r="TLR96" s="980"/>
      <c r="TLS96" s="981"/>
      <c r="TLT96" s="980"/>
      <c r="TLU96" s="981"/>
      <c r="TLV96" s="980"/>
      <c r="TLW96" s="981"/>
      <c r="TLX96" s="980"/>
      <c r="TLY96" s="981"/>
      <c r="TLZ96" s="980"/>
      <c r="TMA96" s="981"/>
      <c r="TMB96" s="980"/>
      <c r="TMC96" s="977"/>
      <c r="TMD96" s="977"/>
      <c r="TME96" s="978"/>
      <c r="TMF96" s="979"/>
      <c r="TMG96" s="980"/>
      <c r="TMH96" s="979"/>
      <c r="TMI96" s="981"/>
      <c r="TMJ96" s="980"/>
      <c r="TMK96" s="981"/>
      <c r="TML96" s="980"/>
      <c r="TMM96" s="981"/>
      <c r="TMN96" s="980"/>
      <c r="TMO96" s="981"/>
      <c r="TMP96" s="980"/>
      <c r="TMQ96" s="981"/>
      <c r="TMR96" s="980"/>
      <c r="TMS96" s="981"/>
      <c r="TMT96" s="980"/>
      <c r="TMU96" s="981"/>
      <c r="TMV96" s="980"/>
      <c r="TMW96" s="977"/>
      <c r="TMX96" s="977"/>
      <c r="TMY96" s="978"/>
      <c r="TMZ96" s="979"/>
      <c r="TNA96" s="980"/>
      <c r="TNB96" s="979"/>
      <c r="TNC96" s="981"/>
      <c r="TND96" s="980"/>
      <c r="TNE96" s="981"/>
      <c r="TNF96" s="980"/>
      <c r="TNG96" s="981"/>
      <c r="TNH96" s="980"/>
      <c r="TNI96" s="981"/>
      <c r="TNJ96" s="980"/>
      <c r="TNK96" s="981"/>
      <c r="TNL96" s="980"/>
      <c r="TNM96" s="981"/>
      <c r="TNN96" s="980"/>
      <c r="TNO96" s="981"/>
      <c r="TNP96" s="980"/>
      <c r="TNQ96" s="977"/>
      <c r="TNR96" s="977"/>
      <c r="TNS96" s="978"/>
      <c r="TNT96" s="979"/>
      <c r="TNU96" s="980"/>
      <c r="TNV96" s="979"/>
      <c r="TNW96" s="981"/>
      <c r="TNX96" s="980"/>
      <c r="TNY96" s="981"/>
      <c r="TNZ96" s="980"/>
      <c r="TOA96" s="981"/>
      <c r="TOB96" s="980"/>
      <c r="TOC96" s="981"/>
      <c r="TOD96" s="980"/>
      <c r="TOE96" s="981"/>
      <c r="TOF96" s="980"/>
      <c r="TOG96" s="981"/>
      <c r="TOH96" s="980"/>
      <c r="TOI96" s="981"/>
      <c r="TOJ96" s="980"/>
      <c r="TOK96" s="977"/>
      <c r="TOL96" s="977"/>
      <c r="TOM96" s="978"/>
      <c r="TON96" s="979"/>
      <c r="TOO96" s="980"/>
      <c r="TOP96" s="979"/>
      <c r="TOQ96" s="981"/>
      <c r="TOR96" s="980"/>
      <c r="TOS96" s="981"/>
      <c r="TOT96" s="980"/>
      <c r="TOU96" s="981"/>
      <c r="TOV96" s="980"/>
      <c r="TOW96" s="981"/>
      <c r="TOX96" s="980"/>
      <c r="TOY96" s="981"/>
      <c r="TOZ96" s="980"/>
      <c r="TPA96" s="981"/>
      <c r="TPB96" s="980"/>
      <c r="TPC96" s="981"/>
      <c r="TPD96" s="980"/>
      <c r="TPE96" s="977"/>
      <c r="TPF96" s="977"/>
      <c r="TPG96" s="978"/>
      <c r="TPH96" s="979"/>
      <c r="TPI96" s="980"/>
      <c r="TPJ96" s="979"/>
      <c r="TPK96" s="981"/>
      <c r="TPL96" s="980"/>
      <c r="TPM96" s="981"/>
      <c r="TPN96" s="980"/>
      <c r="TPO96" s="981"/>
      <c r="TPP96" s="980"/>
      <c r="TPQ96" s="981"/>
      <c r="TPR96" s="980"/>
      <c r="TPS96" s="981"/>
      <c r="TPT96" s="980"/>
      <c r="TPU96" s="981"/>
      <c r="TPV96" s="980"/>
      <c r="TPW96" s="981"/>
      <c r="TPX96" s="980"/>
      <c r="TPY96" s="977"/>
      <c r="TPZ96" s="977"/>
      <c r="TQA96" s="978"/>
      <c r="TQB96" s="979"/>
      <c r="TQC96" s="980"/>
      <c r="TQD96" s="979"/>
      <c r="TQE96" s="981"/>
      <c r="TQF96" s="980"/>
      <c r="TQG96" s="981"/>
      <c r="TQH96" s="980"/>
      <c r="TQI96" s="981"/>
      <c r="TQJ96" s="980"/>
      <c r="TQK96" s="981"/>
      <c r="TQL96" s="980"/>
      <c r="TQM96" s="981"/>
      <c r="TQN96" s="980"/>
      <c r="TQO96" s="981"/>
      <c r="TQP96" s="980"/>
      <c r="TQQ96" s="981"/>
      <c r="TQR96" s="980"/>
      <c r="TQS96" s="977"/>
      <c r="TQT96" s="977"/>
      <c r="TQU96" s="978"/>
      <c r="TQV96" s="979"/>
      <c r="TQW96" s="980"/>
      <c r="TQX96" s="979"/>
      <c r="TQY96" s="981"/>
      <c r="TQZ96" s="980"/>
      <c r="TRA96" s="981"/>
      <c r="TRB96" s="980"/>
      <c r="TRC96" s="981"/>
      <c r="TRD96" s="980"/>
      <c r="TRE96" s="981"/>
      <c r="TRF96" s="980"/>
      <c r="TRG96" s="981"/>
      <c r="TRH96" s="980"/>
      <c r="TRI96" s="981"/>
      <c r="TRJ96" s="980"/>
      <c r="TRK96" s="981"/>
      <c r="TRL96" s="980"/>
      <c r="TRM96" s="977"/>
      <c r="TRN96" s="977"/>
      <c r="TRO96" s="978"/>
      <c r="TRP96" s="979"/>
      <c r="TRQ96" s="980"/>
      <c r="TRR96" s="979"/>
      <c r="TRS96" s="981"/>
      <c r="TRT96" s="980"/>
      <c r="TRU96" s="981"/>
      <c r="TRV96" s="980"/>
      <c r="TRW96" s="981"/>
      <c r="TRX96" s="980"/>
      <c r="TRY96" s="981"/>
      <c r="TRZ96" s="980"/>
      <c r="TSA96" s="981"/>
      <c r="TSB96" s="980"/>
      <c r="TSC96" s="981"/>
      <c r="TSD96" s="980"/>
      <c r="TSE96" s="981"/>
      <c r="TSF96" s="980"/>
      <c r="TSG96" s="977"/>
      <c r="TSH96" s="977"/>
      <c r="TSI96" s="978"/>
      <c r="TSJ96" s="979"/>
      <c r="TSK96" s="980"/>
      <c r="TSL96" s="979"/>
      <c r="TSM96" s="981"/>
      <c r="TSN96" s="980"/>
      <c r="TSO96" s="981"/>
      <c r="TSP96" s="980"/>
      <c r="TSQ96" s="981"/>
      <c r="TSR96" s="980"/>
      <c r="TSS96" s="981"/>
      <c r="TST96" s="980"/>
      <c r="TSU96" s="981"/>
      <c r="TSV96" s="980"/>
      <c r="TSW96" s="981"/>
      <c r="TSX96" s="980"/>
      <c r="TSY96" s="981"/>
      <c r="TSZ96" s="980"/>
      <c r="TTA96" s="977"/>
      <c r="TTB96" s="977"/>
      <c r="TTC96" s="978"/>
      <c r="TTD96" s="979"/>
      <c r="TTE96" s="980"/>
      <c r="TTF96" s="979"/>
      <c r="TTG96" s="981"/>
      <c r="TTH96" s="980"/>
      <c r="TTI96" s="981"/>
      <c r="TTJ96" s="980"/>
      <c r="TTK96" s="981"/>
      <c r="TTL96" s="980"/>
      <c r="TTM96" s="981"/>
      <c r="TTN96" s="980"/>
      <c r="TTO96" s="981"/>
      <c r="TTP96" s="980"/>
      <c r="TTQ96" s="981"/>
      <c r="TTR96" s="980"/>
      <c r="TTS96" s="981"/>
      <c r="TTT96" s="980"/>
      <c r="TTU96" s="977"/>
      <c r="TTV96" s="977"/>
      <c r="TTW96" s="978"/>
      <c r="TTX96" s="979"/>
      <c r="TTY96" s="980"/>
      <c r="TTZ96" s="979"/>
      <c r="TUA96" s="981"/>
      <c r="TUB96" s="980"/>
      <c r="TUC96" s="981"/>
      <c r="TUD96" s="980"/>
      <c r="TUE96" s="981"/>
      <c r="TUF96" s="980"/>
      <c r="TUG96" s="981"/>
      <c r="TUH96" s="980"/>
      <c r="TUI96" s="981"/>
      <c r="TUJ96" s="980"/>
      <c r="TUK96" s="981"/>
      <c r="TUL96" s="980"/>
      <c r="TUM96" s="981"/>
      <c r="TUN96" s="980"/>
      <c r="TUO96" s="977"/>
      <c r="TUP96" s="977"/>
      <c r="TUQ96" s="978"/>
      <c r="TUR96" s="979"/>
      <c r="TUS96" s="980"/>
      <c r="TUT96" s="979"/>
      <c r="TUU96" s="981"/>
      <c r="TUV96" s="980"/>
      <c r="TUW96" s="981"/>
      <c r="TUX96" s="980"/>
      <c r="TUY96" s="981"/>
      <c r="TUZ96" s="980"/>
      <c r="TVA96" s="981"/>
      <c r="TVB96" s="980"/>
      <c r="TVC96" s="981"/>
      <c r="TVD96" s="980"/>
      <c r="TVE96" s="981"/>
      <c r="TVF96" s="980"/>
      <c r="TVG96" s="981"/>
      <c r="TVH96" s="980"/>
      <c r="TVI96" s="977"/>
      <c r="TVJ96" s="977"/>
      <c r="TVK96" s="978"/>
      <c r="TVL96" s="979"/>
      <c r="TVM96" s="980"/>
      <c r="TVN96" s="979"/>
      <c r="TVO96" s="981"/>
      <c r="TVP96" s="980"/>
      <c r="TVQ96" s="981"/>
      <c r="TVR96" s="980"/>
      <c r="TVS96" s="981"/>
      <c r="TVT96" s="980"/>
      <c r="TVU96" s="981"/>
      <c r="TVV96" s="980"/>
      <c r="TVW96" s="981"/>
      <c r="TVX96" s="980"/>
      <c r="TVY96" s="981"/>
      <c r="TVZ96" s="980"/>
      <c r="TWA96" s="981"/>
      <c r="TWB96" s="980"/>
      <c r="TWC96" s="977"/>
      <c r="TWD96" s="977"/>
      <c r="TWE96" s="978"/>
      <c r="TWF96" s="979"/>
      <c r="TWG96" s="980"/>
      <c r="TWH96" s="979"/>
      <c r="TWI96" s="981"/>
      <c r="TWJ96" s="980"/>
      <c r="TWK96" s="981"/>
      <c r="TWL96" s="980"/>
      <c r="TWM96" s="981"/>
      <c r="TWN96" s="980"/>
      <c r="TWO96" s="981"/>
      <c r="TWP96" s="980"/>
      <c r="TWQ96" s="981"/>
      <c r="TWR96" s="980"/>
      <c r="TWS96" s="981"/>
      <c r="TWT96" s="980"/>
      <c r="TWU96" s="981"/>
      <c r="TWV96" s="980"/>
      <c r="TWW96" s="977"/>
      <c r="TWX96" s="977"/>
      <c r="TWY96" s="978"/>
      <c r="TWZ96" s="979"/>
      <c r="TXA96" s="980"/>
      <c r="TXB96" s="979"/>
      <c r="TXC96" s="981"/>
      <c r="TXD96" s="980"/>
      <c r="TXE96" s="981"/>
      <c r="TXF96" s="980"/>
      <c r="TXG96" s="981"/>
      <c r="TXH96" s="980"/>
      <c r="TXI96" s="981"/>
      <c r="TXJ96" s="980"/>
      <c r="TXK96" s="981"/>
      <c r="TXL96" s="980"/>
      <c r="TXM96" s="981"/>
      <c r="TXN96" s="980"/>
      <c r="TXO96" s="981"/>
      <c r="TXP96" s="980"/>
      <c r="TXQ96" s="977"/>
      <c r="TXR96" s="977"/>
      <c r="TXS96" s="978"/>
      <c r="TXT96" s="979"/>
      <c r="TXU96" s="980"/>
      <c r="TXV96" s="979"/>
      <c r="TXW96" s="981"/>
      <c r="TXX96" s="980"/>
      <c r="TXY96" s="981"/>
      <c r="TXZ96" s="980"/>
      <c r="TYA96" s="981"/>
      <c r="TYB96" s="980"/>
      <c r="TYC96" s="981"/>
      <c r="TYD96" s="980"/>
      <c r="TYE96" s="981"/>
      <c r="TYF96" s="980"/>
      <c r="TYG96" s="981"/>
      <c r="TYH96" s="980"/>
      <c r="TYI96" s="981"/>
      <c r="TYJ96" s="980"/>
      <c r="TYK96" s="977"/>
      <c r="TYL96" s="977"/>
      <c r="TYM96" s="978"/>
      <c r="TYN96" s="979"/>
      <c r="TYO96" s="980"/>
      <c r="TYP96" s="979"/>
      <c r="TYQ96" s="981"/>
      <c r="TYR96" s="980"/>
      <c r="TYS96" s="981"/>
      <c r="TYT96" s="980"/>
      <c r="TYU96" s="981"/>
      <c r="TYV96" s="980"/>
      <c r="TYW96" s="981"/>
      <c r="TYX96" s="980"/>
      <c r="TYY96" s="981"/>
      <c r="TYZ96" s="980"/>
      <c r="TZA96" s="981"/>
      <c r="TZB96" s="980"/>
      <c r="TZC96" s="981"/>
      <c r="TZD96" s="980"/>
      <c r="TZE96" s="977"/>
      <c r="TZF96" s="977"/>
      <c r="TZG96" s="978"/>
      <c r="TZH96" s="979"/>
      <c r="TZI96" s="980"/>
      <c r="TZJ96" s="979"/>
      <c r="TZK96" s="981"/>
      <c r="TZL96" s="980"/>
      <c r="TZM96" s="981"/>
      <c r="TZN96" s="980"/>
      <c r="TZO96" s="981"/>
      <c r="TZP96" s="980"/>
      <c r="TZQ96" s="981"/>
      <c r="TZR96" s="980"/>
      <c r="TZS96" s="981"/>
      <c r="TZT96" s="980"/>
      <c r="TZU96" s="981"/>
      <c r="TZV96" s="980"/>
      <c r="TZW96" s="981"/>
      <c r="TZX96" s="980"/>
      <c r="TZY96" s="977"/>
      <c r="TZZ96" s="977"/>
      <c r="UAA96" s="978"/>
      <c r="UAB96" s="979"/>
      <c r="UAC96" s="980"/>
      <c r="UAD96" s="979"/>
      <c r="UAE96" s="981"/>
      <c r="UAF96" s="980"/>
      <c r="UAG96" s="981"/>
      <c r="UAH96" s="980"/>
      <c r="UAI96" s="981"/>
      <c r="UAJ96" s="980"/>
      <c r="UAK96" s="981"/>
      <c r="UAL96" s="980"/>
      <c r="UAM96" s="981"/>
      <c r="UAN96" s="980"/>
      <c r="UAO96" s="981"/>
      <c r="UAP96" s="980"/>
      <c r="UAQ96" s="981"/>
      <c r="UAR96" s="980"/>
      <c r="UAS96" s="977"/>
      <c r="UAT96" s="977"/>
      <c r="UAU96" s="978"/>
      <c r="UAV96" s="979"/>
      <c r="UAW96" s="980"/>
      <c r="UAX96" s="979"/>
      <c r="UAY96" s="981"/>
      <c r="UAZ96" s="980"/>
      <c r="UBA96" s="981"/>
      <c r="UBB96" s="980"/>
      <c r="UBC96" s="981"/>
      <c r="UBD96" s="980"/>
      <c r="UBE96" s="981"/>
      <c r="UBF96" s="980"/>
      <c r="UBG96" s="981"/>
      <c r="UBH96" s="980"/>
      <c r="UBI96" s="981"/>
      <c r="UBJ96" s="980"/>
      <c r="UBK96" s="981"/>
      <c r="UBL96" s="980"/>
      <c r="UBM96" s="977"/>
      <c r="UBN96" s="977"/>
      <c r="UBO96" s="978"/>
      <c r="UBP96" s="979"/>
      <c r="UBQ96" s="980"/>
      <c r="UBR96" s="979"/>
      <c r="UBS96" s="981"/>
      <c r="UBT96" s="980"/>
      <c r="UBU96" s="981"/>
      <c r="UBV96" s="980"/>
      <c r="UBW96" s="981"/>
      <c r="UBX96" s="980"/>
      <c r="UBY96" s="981"/>
      <c r="UBZ96" s="980"/>
      <c r="UCA96" s="981"/>
      <c r="UCB96" s="980"/>
      <c r="UCC96" s="981"/>
      <c r="UCD96" s="980"/>
      <c r="UCE96" s="981"/>
      <c r="UCF96" s="980"/>
      <c r="UCG96" s="977"/>
      <c r="UCH96" s="977"/>
      <c r="UCI96" s="978"/>
      <c r="UCJ96" s="979"/>
      <c r="UCK96" s="980"/>
      <c r="UCL96" s="979"/>
      <c r="UCM96" s="981"/>
      <c r="UCN96" s="980"/>
      <c r="UCO96" s="981"/>
      <c r="UCP96" s="980"/>
      <c r="UCQ96" s="981"/>
      <c r="UCR96" s="980"/>
      <c r="UCS96" s="981"/>
      <c r="UCT96" s="980"/>
      <c r="UCU96" s="981"/>
      <c r="UCV96" s="980"/>
      <c r="UCW96" s="981"/>
      <c r="UCX96" s="980"/>
      <c r="UCY96" s="981"/>
      <c r="UCZ96" s="980"/>
      <c r="UDA96" s="977"/>
      <c r="UDB96" s="977"/>
      <c r="UDC96" s="978"/>
      <c r="UDD96" s="979"/>
      <c r="UDE96" s="980"/>
      <c r="UDF96" s="979"/>
      <c r="UDG96" s="981"/>
      <c r="UDH96" s="980"/>
      <c r="UDI96" s="981"/>
      <c r="UDJ96" s="980"/>
      <c r="UDK96" s="981"/>
      <c r="UDL96" s="980"/>
      <c r="UDM96" s="981"/>
      <c r="UDN96" s="980"/>
      <c r="UDO96" s="981"/>
      <c r="UDP96" s="980"/>
      <c r="UDQ96" s="981"/>
      <c r="UDR96" s="980"/>
      <c r="UDS96" s="981"/>
      <c r="UDT96" s="980"/>
      <c r="UDU96" s="977"/>
      <c r="UDV96" s="977"/>
      <c r="UDW96" s="978"/>
      <c r="UDX96" s="979"/>
      <c r="UDY96" s="980"/>
      <c r="UDZ96" s="979"/>
      <c r="UEA96" s="981"/>
      <c r="UEB96" s="980"/>
      <c r="UEC96" s="981"/>
      <c r="UED96" s="980"/>
      <c r="UEE96" s="981"/>
      <c r="UEF96" s="980"/>
      <c r="UEG96" s="981"/>
      <c r="UEH96" s="980"/>
      <c r="UEI96" s="981"/>
      <c r="UEJ96" s="980"/>
      <c r="UEK96" s="981"/>
      <c r="UEL96" s="980"/>
      <c r="UEM96" s="981"/>
      <c r="UEN96" s="980"/>
      <c r="UEO96" s="977"/>
      <c r="UEP96" s="977"/>
      <c r="UEQ96" s="978"/>
      <c r="UER96" s="979"/>
      <c r="UES96" s="980"/>
      <c r="UET96" s="979"/>
      <c r="UEU96" s="981"/>
      <c r="UEV96" s="980"/>
      <c r="UEW96" s="981"/>
      <c r="UEX96" s="980"/>
      <c r="UEY96" s="981"/>
      <c r="UEZ96" s="980"/>
      <c r="UFA96" s="981"/>
      <c r="UFB96" s="980"/>
      <c r="UFC96" s="981"/>
      <c r="UFD96" s="980"/>
      <c r="UFE96" s="981"/>
      <c r="UFF96" s="980"/>
      <c r="UFG96" s="981"/>
      <c r="UFH96" s="980"/>
      <c r="UFI96" s="977"/>
      <c r="UFJ96" s="977"/>
      <c r="UFK96" s="978"/>
      <c r="UFL96" s="979"/>
      <c r="UFM96" s="980"/>
      <c r="UFN96" s="979"/>
      <c r="UFO96" s="981"/>
      <c r="UFP96" s="980"/>
      <c r="UFQ96" s="981"/>
      <c r="UFR96" s="980"/>
      <c r="UFS96" s="981"/>
      <c r="UFT96" s="980"/>
      <c r="UFU96" s="981"/>
      <c r="UFV96" s="980"/>
      <c r="UFW96" s="981"/>
      <c r="UFX96" s="980"/>
      <c r="UFY96" s="981"/>
      <c r="UFZ96" s="980"/>
      <c r="UGA96" s="981"/>
      <c r="UGB96" s="980"/>
      <c r="UGC96" s="977"/>
      <c r="UGD96" s="977"/>
      <c r="UGE96" s="978"/>
      <c r="UGF96" s="979"/>
      <c r="UGG96" s="980"/>
      <c r="UGH96" s="979"/>
      <c r="UGI96" s="981"/>
      <c r="UGJ96" s="980"/>
      <c r="UGK96" s="981"/>
      <c r="UGL96" s="980"/>
      <c r="UGM96" s="981"/>
      <c r="UGN96" s="980"/>
      <c r="UGO96" s="981"/>
      <c r="UGP96" s="980"/>
      <c r="UGQ96" s="981"/>
      <c r="UGR96" s="980"/>
      <c r="UGS96" s="981"/>
      <c r="UGT96" s="980"/>
      <c r="UGU96" s="981"/>
      <c r="UGV96" s="980"/>
      <c r="UGW96" s="977"/>
      <c r="UGX96" s="977"/>
      <c r="UGY96" s="978"/>
      <c r="UGZ96" s="979"/>
      <c r="UHA96" s="980"/>
      <c r="UHB96" s="979"/>
      <c r="UHC96" s="981"/>
      <c r="UHD96" s="980"/>
      <c r="UHE96" s="981"/>
      <c r="UHF96" s="980"/>
      <c r="UHG96" s="981"/>
      <c r="UHH96" s="980"/>
      <c r="UHI96" s="981"/>
      <c r="UHJ96" s="980"/>
      <c r="UHK96" s="981"/>
      <c r="UHL96" s="980"/>
      <c r="UHM96" s="981"/>
      <c r="UHN96" s="980"/>
      <c r="UHO96" s="981"/>
      <c r="UHP96" s="980"/>
      <c r="UHQ96" s="977"/>
      <c r="UHR96" s="977"/>
      <c r="UHS96" s="978"/>
      <c r="UHT96" s="979"/>
      <c r="UHU96" s="980"/>
      <c r="UHV96" s="979"/>
      <c r="UHW96" s="981"/>
      <c r="UHX96" s="980"/>
      <c r="UHY96" s="981"/>
      <c r="UHZ96" s="980"/>
      <c r="UIA96" s="981"/>
      <c r="UIB96" s="980"/>
      <c r="UIC96" s="981"/>
      <c r="UID96" s="980"/>
      <c r="UIE96" s="981"/>
      <c r="UIF96" s="980"/>
      <c r="UIG96" s="981"/>
      <c r="UIH96" s="980"/>
      <c r="UII96" s="981"/>
      <c r="UIJ96" s="980"/>
      <c r="UIK96" s="977"/>
      <c r="UIL96" s="977"/>
      <c r="UIM96" s="978"/>
      <c r="UIN96" s="979"/>
      <c r="UIO96" s="980"/>
      <c r="UIP96" s="979"/>
      <c r="UIQ96" s="981"/>
      <c r="UIR96" s="980"/>
      <c r="UIS96" s="981"/>
      <c r="UIT96" s="980"/>
      <c r="UIU96" s="981"/>
      <c r="UIV96" s="980"/>
      <c r="UIW96" s="981"/>
      <c r="UIX96" s="980"/>
      <c r="UIY96" s="981"/>
      <c r="UIZ96" s="980"/>
      <c r="UJA96" s="981"/>
      <c r="UJB96" s="980"/>
      <c r="UJC96" s="981"/>
      <c r="UJD96" s="980"/>
      <c r="UJE96" s="977"/>
      <c r="UJF96" s="977"/>
      <c r="UJG96" s="978"/>
      <c r="UJH96" s="979"/>
      <c r="UJI96" s="980"/>
      <c r="UJJ96" s="979"/>
      <c r="UJK96" s="981"/>
      <c r="UJL96" s="980"/>
      <c r="UJM96" s="981"/>
      <c r="UJN96" s="980"/>
      <c r="UJO96" s="981"/>
      <c r="UJP96" s="980"/>
      <c r="UJQ96" s="981"/>
      <c r="UJR96" s="980"/>
      <c r="UJS96" s="981"/>
      <c r="UJT96" s="980"/>
      <c r="UJU96" s="981"/>
      <c r="UJV96" s="980"/>
      <c r="UJW96" s="981"/>
      <c r="UJX96" s="980"/>
      <c r="UJY96" s="977"/>
      <c r="UJZ96" s="977"/>
      <c r="UKA96" s="978"/>
      <c r="UKB96" s="979"/>
      <c r="UKC96" s="980"/>
      <c r="UKD96" s="979"/>
      <c r="UKE96" s="981"/>
      <c r="UKF96" s="980"/>
      <c r="UKG96" s="981"/>
      <c r="UKH96" s="980"/>
      <c r="UKI96" s="981"/>
      <c r="UKJ96" s="980"/>
      <c r="UKK96" s="981"/>
      <c r="UKL96" s="980"/>
      <c r="UKM96" s="981"/>
      <c r="UKN96" s="980"/>
      <c r="UKO96" s="981"/>
      <c r="UKP96" s="980"/>
      <c r="UKQ96" s="981"/>
      <c r="UKR96" s="980"/>
      <c r="UKS96" s="977"/>
      <c r="UKT96" s="977"/>
      <c r="UKU96" s="978"/>
      <c r="UKV96" s="979"/>
      <c r="UKW96" s="980"/>
      <c r="UKX96" s="979"/>
      <c r="UKY96" s="981"/>
      <c r="UKZ96" s="980"/>
      <c r="ULA96" s="981"/>
      <c r="ULB96" s="980"/>
      <c r="ULC96" s="981"/>
      <c r="ULD96" s="980"/>
      <c r="ULE96" s="981"/>
      <c r="ULF96" s="980"/>
      <c r="ULG96" s="981"/>
      <c r="ULH96" s="980"/>
      <c r="ULI96" s="981"/>
      <c r="ULJ96" s="980"/>
      <c r="ULK96" s="981"/>
      <c r="ULL96" s="980"/>
      <c r="ULM96" s="977"/>
      <c r="ULN96" s="977"/>
      <c r="ULO96" s="978"/>
      <c r="ULP96" s="979"/>
      <c r="ULQ96" s="980"/>
      <c r="ULR96" s="979"/>
      <c r="ULS96" s="981"/>
      <c r="ULT96" s="980"/>
      <c r="ULU96" s="981"/>
      <c r="ULV96" s="980"/>
      <c r="ULW96" s="981"/>
      <c r="ULX96" s="980"/>
      <c r="ULY96" s="981"/>
      <c r="ULZ96" s="980"/>
      <c r="UMA96" s="981"/>
      <c r="UMB96" s="980"/>
      <c r="UMC96" s="981"/>
      <c r="UMD96" s="980"/>
      <c r="UME96" s="981"/>
      <c r="UMF96" s="980"/>
      <c r="UMG96" s="977"/>
      <c r="UMH96" s="977"/>
      <c r="UMI96" s="978"/>
      <c r="UMJ96" s="979"/>
      <c r="UMK96" s="980"/>
      <c r="UML96" s="979"/>
      <c r="UMM96" s="981"/>
      <c r="UMN96" s="980"/>
      <c r="UMO96" s="981"/>
      <c r="UMP96" s="980"/>
      <c r="UMQ96" s="981"/>
      <c r="UMR96" s="980"/>
      <c r="UMS96" s="981"/>
      <c r="UMT96" s="980"/>
      <c r="UMU96" s="981"/>
      <c r="UMV96" s="980"/>
      <c r="UMW96" s="981"/>
      <c r="UMX96" s="980"/>
      <c r="UMY96" s="981"/>
      <c r="UMZ96" s="980"/>
      <c r="UNA96" s="977"/>
      <c r="UNB96" s="977"/>
      <c r="UNC96" s="978"/>
      <c r="UND96" s="979"/>
      <c r="UNE96" s="980"/>
      <c r="UNF96" s="979"/>
      <c r="UNG96" s="981"/>
      <c r="UNH96" s="980"/>
      <c r="UNI96" s="981"/>
      <c r="UNJ96" s="980"/>
      <c r="UNK96" s="981"/>
      <c r="UNL96" s="980"/>
      <c r="UNM96" s="981"/>
      <c r="UNN96" s="980"/>
      <c r="UNO96" s="981"/>
      <c r="UNP96" s="980"/>
      <c r="UNQ96" s="981"/>
      <c r="UNR96" s="980"/>
      <c r="UNS96" s="981"/>
      <c r="UNT96" s="980"/>
      <c r="UNU96" s="977"/>
      <c r="UNV96" s="977"/>
      <c r="UNW96" s="978"/>
      <c r="UNX96" s="979"/>
      <c r="UNY96" s="980"/>
      <c r="UNZ96" s="979"/>
      <c r="UOA96" s="981"/>
      <c r="UOB96" s="980"/>
      <c r="UOC96" s="981"/>
      <c r="UOD96" s="980"/>
      <c r="UOE96" s="981"/>
      <c r="UOF96" s="980"/>
      <c r="UOG96" s="981"/>
      <c r="UOH96" s="980"/>
      <c r="UOI96" s="981"/>
      <c r="UOJ96" s="980"/>
      <c r="UOK96" s="981"/>
      <c r="UOL96" s="980"/>
      <c r="UOM96" s="981"/>
      <c r="UON96" s="980"/>
      <c r="UOO96" s="977"/>
      <c r="UOP96" s="977"/>
      <c r="UOQ96" s="978"/>
      <c r="UOR96" s="979"/>
      <c r="UOS96" s="980"/>
      <c r="UOT96" s="979"/>
      <c r="UOU96" s="981"/>
      <c r="UOV96" s="980"/>
      <c r="UOW96" s="981"/>
      <c r="UOX96" s="980"/>
      <c r="UOY96" s="981"/>
      <c r="UOZ96" s="980"/>
      <c r="UPA96" s="981"/>
      <c r="UPB96" s="980"/>
      <c r="UPC96" s="981"/>
      <c r="UPD96" s="980"/>
      <c r="UPE96" s="981"/>
      <c r="UPF96" s="980"/>
      <c r="UPG96" s="981"/>
      <c r="UPH96" s="980"/>
      <c r="UPI96" s="977"/>
      <c r="UPJ96" s="977"/>
      <c r="UPK96" s="978"/>
      <c r="UPL96" s="979"/>
      <c r="UPM96" s="980"/>
      <c r="UPN96" s="979"/>
      <c r="UPO96" s="981"/>
      <c r="UPP96" s="980"/>
      <c r="UPQ96" s="981"/>
      <c r="UPR96" s="980"/>
      <c r="UPS96" s="981"/>
      <c r="UPT96" s="980"/>
      <c r="UPU96" s="981"/>
      <c r="UPV96" s="980"/>
      <c r="UPW96" s="981"/>
      <c r="UPX96" s="980"/>
      <c r="UPY96" s="981"/>
      <c r="UPZ96" s="980"/>
      <c r="UQA96" s="981"/>
      <c r="UQB96" s="980"/>
      <c r="UQC96" s="977"/>
      <c r="UQD96" s="977"/>
      <c r="UQE96" s="978"/>
      <c r="UQF96" s="979"/>
      <c r="UQG96" s="980"/>
      <c r="UQH96" s="979"/>
      <c r="UQI96" s="981"/>
      <c r="UQJ96" s="980"/>
      <c r="UQK96" s="981"/>
      <c r="UQL96" s="980"/>
      <c r="UQM96" s="981"/>
      <c r="UQN96" s="980"/>
      <c r="UQO96" s="981"/>
      <c r="UQP96" s="980"/>
      <c r="UQQ96" s="981"/>
      <c r="UQR96" s="980"/>
      <c r="UQS96" s="981"/>
      <c r="UQT96" s="980"/>
      <c r="UQU96" s="981"/>
      <c r="UQV96" s="980"/>
      <c r="UQW96" s="977"/>
      <c r="UQX96" s="977"/>
      <c r="UQY96" s="978"/>
      <c r="UQZ96" s="979"/>
      <c r="URA96" s="980"/>
      <c r="URB96" s="979"/>
      <c r="URC96" s="981"/>
      <c r="URD96" s="980"/>
      <c r="URE96" s="981"/>
      <c r="URF96" s="980"/>
      <c r="URG96" s="981"/>
      <c r="URH96" s="980"/>
      <c r="URI96" s="981"/>
      <c r="URJ96" s="980"/>
      <c r="URK96" s="981"/>
      <c r="URL96" s="980"/>
      <c r="URM96" s="981"/>
      <c r="URN96" s="980"/>
      <c r="URO96" s="981"/>
      <c r="URP96" s="980"/>
      <c r="URQ96" s="977"/>
      <c r="URR96" s="977"/>
      <c r="URS96" s="978"/>
      <c r="URT96" s="979"/>
      <c r="URU96" s="980"/>
      <c r="URV96" s="979"/>
      <c r="URW96" s="981"/>
      <c r="URX96" s="980"/>
      <c r="URY96" s="981"/>
      <c r="URZ96" s="980"/>
      <c r="USA96" s="981"/>
      <c r="USB96" s="980"/>
      <c r="USC96" s="981"/>
      <c r="USD96" s="980"/>
      <c r="USE96" s="981"/>
      <c r="USF96" s="980"/>
      <c r="USG96" s="981"/>
      <c r="USH96" s="980"/>
      <c r="USI96" s="981"/>
      <c r="USJ96" s="980"/>
      <c r="USK96" s="977"/>
      <c r="USL96" s="977"/>
      <c r="USM96" s="978"/>
      <c r="USN96" s="979"/>
      <c r="USO96" s="980"/>
      <c r="USP96" s="979"/>
      <c r="USQ96" s="981"/>
      <c r="USR96" s="980"/>
      <c r="USS96" s="981"/>
      <c r="UST96" s="980"/>
      <c r="USU96" s="981"/>
      <c r="USV96" s="980"/>
      <c r="USW96" s="981"/>
      <c r="USX96" s="980"/>
      <c r="USY96" s="981"/>
      <c r="USZ96" s="980"/>
      <c r="UTA96" s="981"/>
      <c r="UTB96" s="980"/>
      <c r="UTC96" s="981"/>
      <c r="UTD96" s="980"/>
      <c r="UTE96" s="977"/>
      <c r="UTF96" s="977"/>
      <c r="UTG96" s="978"/>
      <c r="UTH96" s="979"/>
      <c r="UTI96" s="980"/>
      <c r="UTJ96" s="979"/>
      <c r="UTK96" s="981"/>
      <c r="UTL96" s="980"/>
      <c r="UTM96" s="981"/>
      <c r="UTN96" s="980"/>
      <c r="UTO96" s="981"/>
      <c r="UTP96" s="980"/>
      <c r="UTQ96" s="981"/>
      <c r="UTR96" s="980"/>
      <c r="UTS96" s="981"/>
      <c r="UTT96" s="980"/>
      <c r="UTU96" s="981"/>
      <c r="UTV96" s="980"/>
      <c r="UTW96" s="981"/>
      <c r="UTX96" s="980"/>
      <c r="UTY96" s="977"/>
      <c r="UTZ96" s="977"/>
      <c r="UUA96" s="978"/>
      <c r="UUB96" s="979"/>
      <c r="UUC96" s="980"/>
      <c r="UUD96" s="979"/>
      <c r="UUE96" s="981"/>
      <c r="UUF96" s="980"/>
      <c r="UUG96" s="981"/>
      <c r="UUH96" s="980"/>
      <c r="UUI96" s="981"/>
      <c r="UUJ96" s="980"/>
      <c r="UUK96" s="981"/>
      <c r="UUL96" s="980"/>
      <c r="UUM96" s="981"/>
      <c r="UUN96" s="980"/>
      <c r="UUO96" s="981"/>
      <c r="UUP96" s="980"/>
      <c r="UUQ96" s="981"/>
      <c r="UUR96" s="980"/>
      <c r="UUS96" s="977"/>
      <c r="UUT96" s="977"/>
      <c r="UUU96" s="978"/>
      <c r="UUV96" s="979"/>
      <c r="UUW96" s="980"/>
      <c r="UUX96" s="979"/>
      <c r="UUY96" s="981"/>
      <c r="UUZ96" s="980"/>
      <c r="UVA96" s="981"/>
      <c r="UVB96" s="980"/>
      <c r="UVC96" s="981"/>
      <c r="UVD96" s="980"/>
      <c r="UVE96" s="981"/>
      <c r="UVF96" s="980"/>
      <c r="UVG96" s="981"/>
      <c r="UVH96" s="980"/>
      <c r="UVI96" s="981"/>
      <c r="UVJ96" s="980"/>
      <c r="UVK96" s="981"/>
      <c r="UVL96" s="980"/>
      <c r="UVM96" s="977"/>
      <c r="UVN96" s="977"/>
      <c r="UVO96" s="978"/>
      <c r="UVP96" s="979"/>
      <c r="UVQ96" s="980"/>
      <c r="UVR96" s="979"/>
      <c r="UVS96" s="981"/>
      <c r="UVT96" s="980"/>
      <c r="UVU96" s="981"/>
      <c r="UVV96" s="980"/>
      <c r="UVW96" s="981"/>
      <c r="UVX96" s="980"/>
      <c r="UVY96" s="981"/>
      <c r="UVZ96" s="980"/>
      <c r="UWA96" s="981"/>
      <c r="UWB96" s="980"/>
      <c r="UWC96" s="981"/>
      <c r="UWD96" s="980"/>
      <c r="UWE96" s="981"/>
      <c r="UWF96" s="980"/>
      <c r="UWG96" s="977"/>
      <c r="UWH96" s="977"/>
      <c r="UWI96" s="978"/>
      <c r="UWJ96" s="979"/>
      <c r="UWK96" s="980"/>
      <c r="UWL96" s="979"/>
      <c r="UWM96" s="981"/>
      <c r="UWN96" s="980"/>
      <c r="UWO96" s="981"/>
      <c r="UWP96" s="980"/>
      <c r="UWQ96" s="981"/>
      <c r="UWR96" s="980"/>
      <c r="UWS96" s="981"/>
      <c r="UWT96" s="980"/>
      <c r="UWU96" s="981"/>
      <c r="UWV96" s="980"/>
      <c r="UWW96" s="981"/>
      <c r="UWX96" s="980"/>
      <c r="UWY96" s="981"/>
      <c r="UWZ96" s="980"/>
      <c r="UXA96" s="977"/>
      <c r="UXB96" s="977"/>
      <c r="UXC96" s="978"/>
      <c r="UXD96" s="979"/>
      <c r="UXE96" s="980"/>
      <c r="UXF96" s="979"/>
      <c r="UXG96" s="981"/>
      <c r="UXH96" s="980"/>
      <c r="UXI96" s="981"/>
      <c r="UXJ96" s="980"/>
      <c r="UXK96" s="981"/>
      <c r="UXL96" s="980"/>
      <c r="UXM96" s="981"/>
      <c r="UXN96" s="980"/>
      <c r="UXO96" s="981"/>
      <c r="UXP96" s="980"/>
      <c r="UXQ96" s="981"/>
      <c r="UXR96" s="980"/>
      <c r="UXS96" s="981"/>
      <c r="UXT96" s="980"/>
      <c r="UXU96" s="977"/>
      <c r="UXV96" s="977"/>
      <c r="UXW96" s="978"/>
      <c r="UXX96" s="979"/>
      <c r="UXY96" s="980"/>
      <c r="UXZ96" s="979"/>
      <c r="UYA96" s="981"/>
      <c r="UYB96" s="980"/>
      <c r="UYC96" s="981"/>
      <c r="UYD96" s="980"/>
      <c r="UYE96" s="981"/>
      <c r="UYF96" s="980"/>
      <c r="UYG96" s="981"/>
      <c r="UYH96" s="980"/>
      <c r="UYI96" s="981"/>
      <c r="UYJ96" s="980"/>
      <c r="UYK96" s="981"/>
      <c r="UYL96" s="980"/>
      <c r="UYM96" s="981"/>
      <c r="UYN96" s="980"/>
      <c r="UYO96" s="977"/>
      <c r="UYP96" s="977"/>
      <c r="UYQ96" s="978"/>
      <c r="UYR96" s="979"/>
      <c r="UYS96" s="980"/>
      <c r="UYT96" s="979"/>
      <c r="UYU96" s="981"/>
      <c r="UYV96" s="980"/>
      <c r="UYW96" s="981"/>
      <c r="UYX96" s="980"/>
      <c r="UYY96" s="981"/>
      <c r="UYZ96" s="980"/>
      <c r="UZA96" s="981"/>
      <c r="UZB96" s="980"/>
      <c r="UZC96" s="981"/>
      <c r="UZD96" s="980"/>
      <c r="UZE96" s="981"/>
      <c r="UZF96" s="980"/>
      <c r="UZG96" s="981"/>
      <c r="UZH96" s="980"/>
      <c r="UZI96" s="977"/>
      <c r="UZJ96" s="977"/>
      <c r="UZK96" s="978"/>
      <c r="UZL96" s="979"/>
      <c r="UZM96" s="980"/>
      <c r="UZN96" s="979"/>
      <c r="UZO96" s="981"/>
      <c r="UZP96" s="980"/>
      <c r="UZQ96" s="981"/>
      <c r="UZR96" s="980"/>
      <c r="UZS96" s="981"/>
      <c r="UZT96" s="980"/>
      <c r="UZU96" s="981"/>
      <c r="UZV96" s="980"/>
      <c r="UZW96" s="981"/>
      <c r="UZX96" s="980"/>
      <c r="UZY96" s="981"/>
      <c r="UZZ96" s="980"/>
      <c r="VAA96" s="981"/>
      <c r="VAB96" s="980"/>
      <c r="VAC96" s="977"/>
      <c r="VAD96" s="977"/>
      <c r="VAE96" s="978"/>
      <c r="VAF96" s="979"/>
      <c r="VAG96" s="980"/>
      <c r="VAH96" s="979"/>
      <c r="VAI96" s="981"/>
      <c r="VAJ96" s="980"/>
      <c r="VAK96" s="981"/>
      <c r="VAL96" s="980"/>
      <c r="VAM96" s="981"/>
      <c r="VAN96" s="980"/>
      <c r="VAO96" s="981"/>
      <c r="VAP96" s="980"/>
      <c r="VAQ96" s="981"/>
      <c r="VAR96" s="980"/>
      <c r="VAS96" s="981"/>
      <c r="VAT96" s="980"/>
      <c r="VAU96" s="981"/>
      <c r="VAV96" s="980"/>
      <c r="VAW96" s="977"/>
      <c r="VAX96" s="977"/>
      <c r="VAY96" s="978"/>
      <c r="VAZ96" s="979"/>
      <c r="VBA96" s="980"/>
      <c r="VBB96" s="979"/>
      <c r="VBC96" s="981"/>
      <c r="VBD96" s="980"/>
      <c r="VBE96" s="981"/>
      <c r="VBF96" s="980"/>
      <c r="VBG96" s="981"/>
      <c r="VBH96" s="980"/>
      <c r="VBI96" s="981"/>
      <c r="VBJ96" s="980"/>
      <c r="VBK96" s="981"/>
      <c r="VBL96" s="980"/>
      <c r="VBM96" s="981"/>
      <c r="VBN96" s="980"/>
      <c r="VBO96" s="981"/>
      <c r="VBP96" s="980"/>
      <c r="VBQ96" s="977"/>
      <c r="VBR96" s="977"/>
      <c r="VBS96" s="978"/>
      <c r="VBT96" s="979"/>
      <c r="VBU96" s="980"/>
      <c r="VBV96" s="979"/>
      <c r="VBW96" s="981"/>
      <c r="VBX96" s="980"/>
      <c r="VBY96" s="981"/>
      <c r="VBZ96" s="980"/>
      <c r="VCA96" s="981"/>
      <c r="VCB96" s="980"/>
      <c r="VCC96" s="981"/>
      <c r="VCD96" s="980"/>
      <c r="VCE96" s="981"/>
      <c r="VCF96" s="980"/>
      <c r="VCG96" s="981"/>
      <c r="VCH96" s="980"/>
      <c r="VCI96" s="981"/>
      <c r="VCJ96" s="980"/>
      <c r="VCK96" s="977"/>
      <c r="VCL96" s="977"/>
      <c r="VCM96" s="978"/>
      <c r="VCN96" s="979"/>
      <c r="VCO96" s="980"/>
      <c r="VCP96" s="979"/>
      <c r="VCQ96" s="981"/>
      <c r="VCR96" s="980"/>
      <c r="VCS96" s="981"/>
      <c r="VCT96" s="980"/>
      <c r="VCU96" s="981"/>
      <c r="VCV96" s="980"/>
      <c r="VCW96" s="981"/>
      <c r="VCX96" s="980"/>
      <c r="VCY96" s="981"/>
      <c r="VCZ96" s="980"/>
      <c r="VDA96" s="981"/>
      <c r="VDB96" s="980"/>
      <c r="VDC96" s="981"/>
      <c r="VDD96" s="980"/>
      <c r="VDE96" s="977"/>
      <c r="VDF96" s="977"/>
      <c r="VDG96" s="978"/>
      <c r="VDH96" s="979"/>
      <c r="VDI96" s="980"/>
      <c r="VDJ96" s="979"/>
      <c r="VDK96" s="981"/>
      <c r="VDL96" s="980"/>
      <c r="VDM96" s="981"/>
      <c r="VDN96" s="980"/>
      <c r="VDO96" s="981"/>
      <c r="VDP96" s="980"/>
      <c r="VDQ96" s="981"/>
      <c r="VDR96" s="980"/>
      <c r="VDS96" s="981"/>
      <c r="VDT96" s="980"/>
      <c r="VDU96" s="981"/>
      <c r="VDV96" s="980"/>
      <c r="VDW96" s="981"/>
      <c r="VDX96" s="980"/>
      <c r="VDY96" s="977"/>
      <c r="VDZ96" s="977"/>
      <c r="VEA96" s="978"/>
      <c r="VEB96" s="979"/>
      <c r="VEC96" s="980"/>
      <c r="VED96" s="979"/>
      <c r="VEE96" s="981"/>
      <c r="VEF96" s="980"/>
      <c r="VEG96" s="981"/>
      <c r="VEH96" s="980"/>
      <c r="VEI96" s="981"/>
      <c r="VEJ96" s="980"/>
      <c r="VEK96" s="981"/>
      <c r="VEL96" s="980"/>
      <c r="VEM96" s="981"/>
      <c r="VEN96" s="980"/>
      <c r="VEO96" s="981"/>
      <c r="VEP96" s="980"/>
      <c r="VEQ96" s="981"/>
      <c r="VER96" s="980"/>
      <c r="VES96" s="977"/>
      <c r="VET96" s="977"/>
      <c r="VEU96" s="978"/>
      <c r="VEV96" s="979"/>
      <c r="VEW96" s="980"/>
      <c r="VEX96" s="979"/>
      <c r="VEY96" s="981"/>
      <c r="VEZ96" s="980"/>
      <c r="VFA96" s="981"/>
      <c r="VFB96" s="980"/>
      <c r="VFC96" s="981"/>
      <c r="VFD96" s="980"/>
      <c r="VFE96" s="981"/>
      <c r="VFF96" s="980"/>
      <c r="VFG96" s="981"/>
      <c r="VFH96" s="980"/>
      <c r="VFI96" s="981"/>
      <c r="VFJ96" s="980"/>
      <c r="VFK96" s="981"/>
      <c r="VFL96" s="980"/>
      <c r="VFM96" s="977"/>
      <c r="VFN96" s="977"/>
      <c r="VFO96" s="978"/>
      <c r="VFP96" s="979"/>
      <c r="VFQ96" s="980"/>
      <c r="VFR96" s="979"/>
      <c r="VFS96" s="981"/>
      <c r="VFT96" s="980"/>
      <c r="VFU96" s="981"/>
      <c r="VFV96" s="980"/>
      <c r="VFW96" s="981"/>
      <c r="VFX96" s="980"/>
      <c r="VFY96" s="981"/>
      <c r="VFZ96" s="980"/>
      <c r="VGA96" s="981"/>
      <c r="VGB96" s="980"/>
      <c r="VGC96" s="981"/>
      <c r="VGD96" s="980"/>
      <c r="VGE96" s="981"/>
      <c r="VGF96" s="980"/>
      <c r="VGG96" s="977"/>
      <c r="VGH96" s="977"/>
      <c r="VGI96" s="978"/>
      <c r="VGJ96" s="979"/>
      <c r="VGK96" s="980"/>
      <c r="VGL96" s="979"/>
      <c r="VGM96" s="981"/>
      <c r="VGN96" s="980"/>
      <c r="VGO96" s="981"/>
      <c r="VGP96" s="980"/>
      <c r="VGQ96" s="981"/>
      <c r="VGR96" s="980"/>
      <c r="VGS96" s="981"/>
      <c r="VGT96" s="980"/>
      <c r="VGU96" s="981"/>
      <c r="VGV96" s="980"/>
      <c r="VGW96" s="981"/>
      <c r="VGX96" s="980"/>
      <c r="VGY96" s="981"/>
      <c r="VGZ96" s="980"/>
      <c r="VHA96" s="977"/>
      <c r="VHB96" s="977"/>
      <c r="VHC96" s="978"/>
      <c r="VHD96" s="979"/>
      <c r="VHE96" s="980"/>
      <c r="VHF96" s="979"/>
      <c r="VHG96" s="981"/>
      <c r="VHH96" s="980"/>
      <c r="VHI96" s="981"/>
      <c r="VHJ96" s="980"/>
      <c r="VHK96" s="981"/>
      <c r="VHL96" s="980"/>
      <c r="VHM96" s="981"/>
      <c r="VHN96" s="980"/>
      <c r="VHO96" s="981"/>
      <c r="VHP96" s="980"/>
      <c r="VHQ96" s="981"/>
      <c r="VHR96" s="980"/>
      <c r="VHS96" s="981"/>
      <c r="VHT96" s="980"/>
      <c r="VHU96" s="977"/>
      <c r="VHV96" s="977"/>
      <c r="VHW96" s="978"/>
      <c r="VHX96" s="979"/>
      <c r="VHY96" s="980"/>
      <c r="VHZ96" s="979"/>
      <c r="VIA96" s="981"/>
      <c r="VIB96" s="980"/>
      <c r="VIC96" s="981"/>
      <c r="VID96" s="980"/>
      <c r="VIE96" s="981"/>
      <c r="VIF96" s="980"/>
      <c r="VIG96" s="981"/>
      <c r="VIH96" s="980"/>
      <c r="VII96" s="981"/>
      <c r="VIJ96" s="980"/>
      <c r="VIK96" s="981"/>
      <c r="VIL96" s="980"/>
      <c r="VIM96" s="981"/>
      <c r="VIN96" s="980"/>
      <c r="VIO96" s="977"/>
      <c r="VIP96" s="977"/>
      <c r="VIQ96" s="978"/>
      <c r="VIR96" s="979"/>
      <c r="VIS96" s="980"/>
      <c r="VIT96" s="979"/>
      <c r="VIU96" s="981"/>
      <c r="VIV96" s="980"/>
      <c r="VIW96" s="981"/>
      <c r="VIX96" s="980"/>
      <c r="VIY96" s="981"/>
      <c r="VIZ96" s="980"/>
      <c r="VJA96" s="981"/>
      <c r="VJB96" s="980"/>
      <c r="VJC96" s="981"/>
      <c r="VJD96" s="980"/>
      <c r="VJE96" s="981"/>
      <c r="VJF96" s="980"/>
      <c r="VJG96" s="981"/>
      <c r="VJH96" s="980"/>
      <c r="VJI96" s="977"/>
      <c r="VJJ96" s="977"/>
      <c r="VJK96" s="978"/>
      <c r="VJL96" s="979"/>
      <c r="VJM96" s="980"/>
      <c r="VJN96" s="979"/>
      <c r="VJO96" s="981"/>
      <c r="VJP96" s="980"/>
      <c r="VJQ96" s="981"/>
      <c r="VJR96" s="980"/>
      <c r="VJS96" s="981"/>
      <c r="VJT96" s="980"/>
      <c r="VJU96" s="981"/>
      <c r="VJV96" s="980"/>
      <c r="VJW96" s="981"/>
      <c r="VJX96" s="980"/>
      <c r="VJY96" s="981"/>
      <c r="VJZ96" s="980"/>
      <c r="VKA96" s="981"/>
      <c r="VKB96" s="980"/>
      <c r="VKC96" s="977"/>
      <c r="VKD96" s="977"/>
      <c r="VKE96" s="978"/>
      <c r="VKF96" s="979"/>
      <c r="VKG96" s="980"/>
      <c r="VKH96" s="979"/>
      <c r="VKI96" s="981"/>
      <c r="VKJ96" s="980"/>
      <c r="VKK96" s="981"/>
      <c r="VKL96" s="980"/>
      <c r="VKM96" s="981"/>
      <c r="VKN96" s="980"/>
      <c r="VKO96" s="981"/>
      <c r="VKP96" s="980"/>
      <c r="VKQ96" s="981"/>
      <c r="VKR96" s="980"/>
      <c r="VKS96" s="981"/>
      <c r="VKT96" s="980"/>
      <c r="VKU96" s="981"/>
      <c r="VKV96" s="980"/>
      <c r="VKW96" s="977"/>
      <c r="VKX96" s="977"/>
      <c r="VKY96" s="978"/>
      <c r="VKZ96" s="979"/>
      <c r="VLA96" s="980"/>
      <c r="VLB96" s="979"/>
      <c r="VLC96" s="981"/>
      <c r="VLD96" s="980"/>
      <c r="VLE96" s="981"/>
      <c r="VLF96" s="980"/>
      <c r="VLG96" s="981"/>
      <c r="VLH96" s="980"/>
      <c r="VLI96" s="981"/>
      <c r="VLJ96" s="980"/>
      <c r="VLK96" s="981"/>
      <c r="VLL96" s="980"/>
      <c r="VLM96" s="981"/>
      <c r="VLN96" s="980"/>
      <c r="VLO96" s="981"/>
      <c r="VLP96" s="980"/>
      <c r="VLQ96" s="977"/>
      <c r="VLR96" s="977"/>
      <c r="VLS96" s="978"/>
      <c r="VLT96" s="979"/>
      <c r="VLU96" s="980"/>
      <c r="VLV96" s="979"/>
      <c r="VLW96" s="981"/>
      <c r="VLX96" s="980"/>
      <c r="VLY96" s="981"/>
      <c r="VLZ96" s="980"/>
      <c r="VMA96" s="981"/>
      <c r="VMB96" s="980"/>
      <c r="VMC96" s="981"/>
      <c r="VMD96" s="980"/>
      <c r="VME96" s="981"/>
      <c r="VMF96" s="980"/>
      <c r="VMG96" s="981"/>
      <c r="VMH96" s="980"/>
      <c r="VMI96" s="981"/>
      <c r="VMJ96" s="980"/>
      <c r="VMK96" s="977"/>
      <c r="VML96" s="977"/>
      <c r="VMM96" s="978"/>
      <c r="VMN96" s="979"/>
      <c r="VMO96" s="980"/>
      <c r="VMP96" s="979"/>
      <c r="VMQ96" s="981"/>
      <c r="VMR96" s="980"/>
      <c r="VMS96" s="981"/>
      <c r="VMT96" s="980"/>
      <c r="VMU96" s="981"/>
      <c r="VMV96" s="980"/>
      <c r="VMW96" s="981"/>
      <c r="VMX96" s="980"/>
      <c r="VMY96" s="981"/>
      <c r="VMZ96" s="980"/>
      <c r="VNA96" s="981"/>
      <c r="VNB96" s="980"/>
      <c r="VNC96" s="981"/>
      <c r="VND96" s="980"/>
      <c r="VNE96" s="977"/>
      <c r="VNF96" s="977"/>
      <c r="VNG96" s="978"/>
      <c r="VNH96" s="979"/>
      <c r="VNI96" s="980"/>
      <c r="VNJ96" s="979"/>
      <c r="VNK96" s="981"/>
      <c r="VNL96" s="980"/>
      <c r="VNM96" s="981"/>
      <c r="VNN96" s="980"/>
      <c r="VNO96" s="981"/>
      <c r="VNP96" s="980"/>
      <c r="VNQ96" s="981"/>
      <c r="VNR96" s="980"/>
      <c r="VNS96" s="981"/>
      <c r="VNT96" s="980"/>
      <c r="VNU96" s="981"/>
      <c r="VNV96" s="980"/>
      <c r="VNW96" s="981"/>
      <c r="VNX96" s="980"/>
      <c r="VNY96" s="977"/>
      <c r="VNZ96" s="977"/>
      <c r="VOA96" s="978"/>
      <c r="VOB96" s="979"/>
      <c r="VOC96" s="980"/>
      <c r="VOD96" s="979"/>
      <c r="VOE96" s="981"/>
      <c r="VOF96" s="980"/>
      <c r="VOG96" s="981"/>
      <c r="VOH96" s="980"/>
      <c r="VOI96" s="981"/>
      <c r="VOJ96" s="980"/>
      <c r="VOK96" s="981"/>
      <c r="VOL96" s="980"/>
      <c r="VOM96" s="981"/>
      <c r="VON96" s="980"/>
      <c r="VOO96" s="981"/>
      <c r="VOP96" s="980"/>
      <c r="VOQ96" s="981"/>
      <c r="VOR96" s="980"/>
      <c r="VOS96" s="977"/>
      <c r="VOT96" s="977"/>
      <c r="VOU96" s="978"/>
      <c r="VOV96" s="979"/>
      <c r="VOW96" s="980"/>
      <c r="VOX96" s="979"/>
      <c r="VOY96" s="981"/>
      <c r="VOZ96" s="980"/>
      <c r="VPA96" s="981"/>
      <c r="VPB96" s="980"/>
      <c r="VPC96" s="981"/>
      <c r="VPD96" s="980"/>
      <c r="VPE96" s="981"/>
      <c r="VPF96" s="980"/>
      <c r="VPG96" s="981"/>
      <c r="VPH96" s="980"/>
      <c r="VPI96" s="981"/>
      <c r="VPJ96" s="980"/>
      <c r="VPK96" s="981"/>
      <c r="VPL96" s="980"/>
      <c r="VPM96" s="977"/>
      <c r="VPN96" s="977"/>
      <c r="VPO96" s="978"/>
      <c r="VPP96" s="979"/>
      <c r="VPQ96" s="980"/>
      <c r="VPR96" s="979"/>
      <c r="VPS96" s="981"/>
      <c r="VPT96" s="980"/>
      <c r="VPU96" s="981"/>
      <c r="VPV96" s="980"/>
      <c r="VPW96" s="981"/>
      <c r="VPX96" s="980"/>
      <c r="VPY96" s="981"/>
      <c r="VPZ96" s="980"/>
      <c r="VQA96" s="981"/>
      <c r="VQB96" s="980"/>
      <c r="VQC96" s="981"/>
      <c r="VQD96" s="980"/>
      <c r="VQE96" s="981"/>
      <c r="VQF96" s="980"/>
      <c r="VQG96" s="977"/>
      <c r="VQH96" s="977"/>
      <c r="VQI96" s="978"/>
      <c r="VQJ96" s="979"/>
      <c r="VQK96" s="980"/>
      <c r="VQL96" s="979"/>
      <c r="VQM96" s="981"/>
      <c r="VQN96" s="980"/>
      <c r="VQO96" s="981"/>
      <c r="VQP96" s="980"/>
      <c r="VQQ96" s="981"/>
      <c r="VQR96" s="980"/>
      <c r="VQS96" s="981"/>
      <c r="VQT96" s="980"/>
      <c r="VQU96" s="981"/>
      <c r="VQV96" s="980"/>
      <c r="VQW96" s="981"/>
      <c r="VQX96" s="980"/>
      <c r="VQY96" s="981"/>
      <c r="VQZ96" s="980"/>
      <c r="VRA96" s="977"/>
      <c r="VRB96" s="977"/>
      <c r="VRC96" s="978"/>
      <c r="VRD96" s="979"/>
      <c r="VRE96" s="980"/>
      <c r="VRF96" s="979"/>
      <c r="VRG96" s="981"/>
      <c r="VRH96" s="980"/>
      <c r="VRI96" s="981"/>
      <c r="VRJ96" s="980"/>
      <c r="VRK96" s="981"/>
      <c r="VRL96" s="980"/>
      <c r="VRM96" s="981"/>
      <c r="VRN96" s="980"/>
      <c r="VRO96" s="981"/>
      <c r="VRP96" s="980"/>
      <c r="VRQ96" s="981"/>
      <c r="VRR96" s="980"/>
      <c r="VRS96" s="981"/>
      <c r="VRT96" s="980"/>
      <c r="VRU96" s="977"/>
      <c r="VRV96" s="977"/>
      <c r="VRW96" s="978"/>
      <c r="VRX96" s="979"/>
      <c r="VRY96" s="980"/>
      <c r="VRZ96" s="979"/>
      <c r="VSA96" s="981"/>
      <c r="VSB96" s="980"/>
      <c r="VSC96" s="981"/>
      <c r="VSD96" s="980"/>
      <c r="VSE96" s="981"/>
      <c r="VSF96" s="980"/>
      <c r="VSG96" s="981"/>
      <c r="VSH96" s="980"/>
      <c r="VSI96" s="981"/>
      <c r="VSJ96" s="980"/>
      <c r="VSK96" s="981"/>
      <c r="VSL96" s="980"/>
      <c r="VSM96" s="981"/>
      <c r="VSN96" s="980"/>
      <c r="VSO96" s="977"/>
      <c r="VSP96" s="977"/>
      <c r="VSQ96" s="978"/>
      <c r="VSR96" s="979"/>
      <c r="VSS96" s="980"/>
      <c r="VST96" s="979"/>
      <c r="VSU96" s="981"/>
      <c r="VSV96" s="980"/>
      <c r="VSW96" s="981"/>
      <c r="VSX96" s="980"/>
      <c r="VSY96" s="981"/>
      <c r="VSZ96" s="980"/>
      <c r="VTA96" s="981"/>
      <c r="VTB96" s="980"/>
      <c r="VTC96" s="981"/>
      <c r="VTD96" s="980"/>
      <c r="VTE96" s="981"/>
      <c r="VTF96" s="980"/>
      <c r="VTG96" s="981"/>
      <c r="VTH96" s="980"/>
      <c r="VTI96" s="977"/>
      <c r="VTJ96" s="977"/>
      <c r="VTK96" s="978"/>
      <c r="VTL96" s="979"/>
      <c r="VTM96" s="980"/>
      <c r="VTN96" s="979"/>
      <c r="VTO96" s="981"/>
      <c r="VTP96" s="980"/>
      <c r="VTQ96" s="981"/>
      <c r="VTR96" s="980"/>
      <c r="VTS96" s="981"/>
      <c r="VTT96" s="980"/>
      <c r="VTU96" s="981"/>
      <c r="VTV96" s="980"/>
      <c r="VTW96" s="981"/>
      <c r="VTX96" s="980"/>
      <c r="VTY96" s="981"/>
      <c r="VTZ96" s="980"/>
      <c r="VUA96" s="981"/>
      <c r="VUB96" s="980"/>
      <c r="VUC96" s="977"/>
      <c r="VUD96" s="977"/>
      <c r="VUE96" s="978"/>
      <c r="VUF96" s="979"/>
      <c r="VUG96" s="980"/>
      <c r="VUH96" s="979"/>
      <c r="VUI96" s="981"/>
      <c r="VUJ96" s="980"/>
      <c r="VUK96" s="981"/>
      <c r="VUL96" s="980"/>
      <c r="VUM96" s="981"/>
      <c r="VUN96" s="980"/>
      <c r="VUO96" s="981"/>
      <c r="VUP96" s="980"/>
      <c r="VUQ96" s="981"/>
      <c r="VUR96" s="980"/>
      <c r="VUS96" s="981"/>
      <c r="VUT96" s="980"/>
      <c r="VUU96" s="981"/>
      <c r="VUV96" s="980"/>
      <c r="VUW96" s="977"/>
      <c r="VUX96" s="977"/>
      <c r="VUY96" s="978"/>
      <c r="VUZ96" s="979"/>
      <c r="VVA96" s="980"/>
      <c r="VVB96" s="979"/>
      <c r="VVC96" s="981"/>
      <c r="VVD96" s="980"/>
      <c r="VVE96" s="981"/>
      <c r="VVF96" s="980"/>
      <c r="VVG96" s="981"/>
      <c r="VVH96" s="980"/>
      <c r="VVI96" s="981"/>
      <c r="VVJ96" s="980"/>
      <c r="VVK96" s="981"/>
      <c r="VVL96" s="980"/>
      <c r="VVM96" s="981"/>
      <c r="VVN96" s="980"/>
      <c r="VVO96" s="981"/>
      <c r="VVP96" s="980"/>
      <c r="VVQ96" s="977"/>
      <c r="VVR96" s="977"/>
      <c r="VVS96" s="978"/>
      <c r="VVT96" s="979"/>
      <c r="VVU96" s="980"/>
      <c r="VVV96" s="979"/>
      <c r="VVW96" s="981"/>
      <c r="VVX96" s="980"/>
      <c r="VVY96" s="981"/>
      <c r="VVZ96" s="980"/>
      <c r="VWA96" s="981"/>
      <c r="VWB96" s="980"/>
      <c r="VWC96" s="981"/>
      <c r="VWD96" s="980"/>
      <c r="VWE96" s="981"/>
      <c r="VWF96" s="980"/>
      <c r="VWG96" s="981"/>
      <c r="VWH96" s="980"/>
      <c r="VWI96" s="981"/>
      <c r="VWJ96" s="980"/>
      <c r="VWK96" s="977"/>
      <c r="VWL96" s="977"/>
      <c r="VWM96" s="978"/>
      <c r="VWN96" s="979"/>
      <c r="VWO96" s="980"/>
      <c r="VWP96" s="979"/>
      <c r="VWQ96" s="981"/>
      <c r="VWR96" s="980"/>
      <c r="VWS96" s="981"/>
      <c r="VWT96" s="980"/>
      <c r="VWU96" s="981"/>
      <c r="VWV96" s="980"/>
      <c r="VWW96" s="981"/>
      <c r="VWX96" s="980"/>
      <c r="VWY96" s="981"/>
      <c r="VWZ96" s="980"/>
      <c r="VXA96" s="981"/>
      <c r="VXB96" s="980"/>
      <c r="VXC96" s="981"/>
      <c r="VXD96" s="980"/>
      <c r="VXE96" s="977"/>
      <c r="VXF96" s="977"/>
      <c r="VXG96" s="978"/>
      <c r="VXH96" s="979"/>
      <c r="VXI96" s="980"/>
      <c r="VXJ96" s="979"/>
      <c r="VXK96" s="981"/>
      <c r="VXL96" s="980"/>
      <c r="VXM96" s="981"/>
      <c r="VXN96" s="980"/>
      <c r="VXO96" s="981"/>
      <c r="VXP96" s="980"/>
      <c r="VXQ96" s="981"/>
      <c r="VXR96" s="980"/>
      <c r="VXS96" s="981"/>
      <c r="VXT96" s="980"/>
      <c r="VXU96" s="981"/>
      <c r="VXV96" s="980"/>
      <c r="VXW96" s="981"/>
      <c r="VXX96" s="980"/>
      <c r="VXY96" s="977"/>
      <c r="VXZ96" s="977"/>
      <c r="VYA96" s="978"/>
      <c r="VYB96" s="979"/>
      <c r="VYC96" s="980"/>
      <c r="VYD96" s="979"/>
      <c r="VYE96" s="981"/>
      <c r="VYF96" s="980"/>
      <c r="VYG96" s="981"/>
      <c r="VYH96" s="980"/>
      <c r="VYI96" s="981"/>
      <c r="VYJ96" s="980"/>
      <c r="VYK96" s="981"/>
      <c r="VYL96" s="980"/>
      <c r="VYM96" s="981"/>
      <c r="VYN96" s="980"/>
      <c r="VYO96" s="981"/>
      <c r="VYP96" s="980"/>
      <c r="VYQ96" s="981"/>
      <c r="VYR96" s="980"/>
      <c r="VYS96" s="977"/>
      <c r="VYT96" s="977"/>
      <c r="VYU96" s="978"/>
      <c r="VYV96" s="979"/>
      <c r="VYW96" s="980"/>
      <c r="VYX96" s="979"/>
      <c r="VYY96" s="981"/>
      <c r="VYZ96" s="980"/>
      <c r="VZA96" s="981"/>
      <c r="VZB96" s="980"/>
      <c r="VZC96" s="981"/>
      <c r="VZD96" s="980"/>
      <c r="VZE96" s="981"/>
      <c r="VZF96" s="980"/>
      <c r="VZG96" s="981"/>
      <c r="VZH96" s="980"/>
      <c r="VZI96" s="981"/>
      <c r="VZJ96" s="980"/>
      <c r="VZK96" s="981"/>
      <c r="VZL96" s="980"/>
      <c r="VZM96" s="977"/>
      <c r="VZN96" s="977"/>
      <c r="VZO96" s="978"/>
      <c r="VZP96" s="979"/>
      <c r="VZQ96" s="980"/>
      <c r="VZR96" s="979"/>
      <c r="VZS96" s="981"/>
      <c r="VZT96" s="980"/>
      <c r="VZU96" s="981"/>
      <c r="VZV96" s="980"/>
      <c r="VZW96" s="981"/>
      <c r="VZX96" s="980"/>
      <c r="VZY96" s="981"/>
      <c r="VZZ96" s="980"/>
      <c r="WAA96" s="981"/>
      <c r="WAB96" s="980"/>
      <c r="WAC96" s="981"/>
      <c r="WAD96" s="980"/>
      <c r="WAE96" s="981"/>
      <c r="WAF96" s="980"/>
      <c r="WAG96" s="977"/>
      <c r="WAH96" s="977"/>
      <c r="WAI96" s="978"/>
      <c r="WAJ96" s="979"/>
      <c r="WAK96" s="980"/>
      <c r="WAL96" s="979"/>
      <c r="WAM96" s="981"/>
      <c r="WAN96" s="980"/>
      <c r="WAO96" s="981"/>
      <c r="WAP96" s="980"/>
      <c r="WAQ96" s="981"/>
      <c r="WAR96" s="980"/>
      <c r="WAS96" s="981"/>
      <c r="WAT96" s="980"/>
      <c r="WAU96" s="981"/>
      <c r="WAV96" s="980"/>
      <c r="WAW96" s="981"/>
      <c r="WAX96" s="980"/>
      <c r="WAY96" s="981"/>
      <c r="WAZ96" s="980"/>
      <c r="WBA96" s="977"/>
      <c r="WBB96" s="977"/>
      <c r="WBC96" s="978"/>
      <c r="WBD96" s="979"/>
      <c r="WBE96" s="980"/>
      <c r="WBF96" s="979"/>
      <c r="WBG96" s="981"/>
      <c r="WBH96" s="980"/>
      <c r="WBI96" s="981"/>
      <c r="WBJ96" s="980"/>
      <c r="WBK96" s="981"/>
      <c r="WBL96" s="980"/>
      <c r="WBM96" s="981"/>
      <c r="WBN96" s="980"/>
      <c r="WBO96" s="981"/>
      <c r="WBP96" s="980"/>
      <c r="WBQ96" s="981"/>
      <c r="WBR96" s="980"/>
      <c r="WBS96" s="981"/>
      <c r="WBT96" s="980"/>
      <c r="WBU96" s="977"/>
      <c r="WBV96" s="977"/>
      <c r="WBW96" s="978"/>
      <c r="WBX96" s="979"/>
      <c r="WBY96" s="980"/>
      <c r="WBZ96" s="979"/>
      <c r="WCA96" s="981"/>
      <c r="WCB96" s="980"/>
      <c r="WCC96" s="981"/>
      <c r="WCD96" s="980"/>
      <c r="WCE96" s="981"/>
      <c r="WCF96" s="980"/>
      <c r="WCG96" s="981"/>
      <c r="WCH96" s="980"/>
      <c r="WCI96" s="981"/>
      <c r="WCJ96" s="980"/>
      <c r="WCK96" s="981"/>
      <c r="WCL96" s="980"/>
      <c r="WCM96" s="981"/>
      <c r="WCN96" s="980"/>
      <c r="WCO96" s="977"/>
      <c r="WCP96" s="977"/>
      <c r="WCQ96" s="978"/>
      <c r="WCR96" s="979"/>
      <c r="WCS96" s="980"/>
      <c r="WCT96" s="979"/>
      <c r="WCU96" s="981"/>
      <c r="WCV96" s="980"/>
      <c r="WCW96" s="981"/>
      <c r="WCX96" s="980"/>
      <c r="WCY96" s="981"/>
      <c r="WCZ96" s="980"/>
      <c r="WDA96" s="981"/>
      <c r="WDB96" s="980"/>
      <c r="WDC96" s="981"/>
      <c r="WDD96" s="980"/>
      <c r="WDE96" s="981"/>
      <c r="WDF96" s="980"/>
      <c r="WDG96" s="981"/>
      <c r="WDH96" s="980"/>
      <c r="WDI96" s="977"/>
      <c r="WDJ96" s="977"/>
      <c r="WDK96" s="978"/>
      <c r="WDL96" s="979"/>
      <c r="WDM96" s="980"/>
      <c r="WDN96" s="979"/>
      <c r="WDO96" s="981"/>
      <c r="WDP96" s="980"/>
      <c r="WDQ96" s="981"/>
      <c r="WDR96" s="980"/>
      <c r="WDS96" s="981"/>
      <c r="WDT96" s="980"/>
      <c r="WDU96" s="981"/>
      <c r="WDV96" s="980"/>
      <c r="WDW96" s="981"/>
      <c r="WDX96" s="980"/>
      <c r="WDY96" s="981"/>
      <c r="WDZ96" s="980"/>
      <c r="WEA96" s="981"/>
      <c r="WEB96" s="980"/>
      <c r="WEC96" s="977"/>
      <c r="WED96" s="977"/>
      <c r="WEE96" s="978"/>
      <c r="WEF96" s="979"/>
      <c r="WEG96" s="980"/>
      <c r="WEH96" s="979"/>
      <c r="WEI96" s="981"/>
      <c r="WEJ96" s="980"/>
      <c r="WEK96" s="981"/>
      <c r="WEL96" s="980"/>
      <c r="WEM96" s="981"/>
      <c r="WEN96" s="980"/>
      <c r="WEO96" s="981"/>
      <c r="WEP96" s="980"/>
      <c r="WEQ96" s="981"/>
      <c r="WER96" s="980"/>
      <c r="WES96" s="981"/>
      <c r="WET96" s="980"/>
      <c r="WEU96" s="981"/>
      <c r="WEV96" s="980"/>
      <c r="WEW96" s="977"/>
      <c r="WEX96" s="977"/>
      <c r="WEY96" s="978"/>
      <c r="WEZ96" s="979"/>
      <c r="WFA96" s="980"/>
      <c r="WFB96" s="979"/>
      <c r="WFC96" s="981"/>
      <c r="WFD96" s="980"/>
      <c r="WFE96" s="981"/>
      <c r="WFF96" s="980"/>
      <c r="WFG96" s="981"/>
      <c r="WFH96" s="980"/>
      <c r="WFI96" s="981"/>
      <c r="WFJ96" s="980"/>
      <c r="WFK96" s="981"/>
      <c r="WFL96" s="980"/>
      <c r="WFM96" s="981"/>
      <c r="WFN96" s="980"/>
      <c r="WFO96" s="981"/>
      <c r="WFP96" s="980"/>
      <c r="WFQ96" s="977"/>
      <c r="WFR96" s="977"/>
      <c r="WFS96" s="978"/>
      <c r="WFT96" s="979"/>
      <c r="WFU96" s="980"/>
      <c r="WFV96" s="979"/>
      <c r="WFW96" s="981"/>
      <c r="WFX96" s="980"/>
      <c r="WFY96" s="981"/>
      <c r="WFZ96" s="980"/>
      <c r="WGA96" s="981"/>
      <c r="WGB96" s="980"/>
      <c r="WGC96" s="981"/>
      <c r="WGD96" s="980"/>
      <c r="WGE96" s="981"/>
      <c r="WGF96" s="980"/>
      <c r="WGG96" s="981"/>
      <c r="WGH96" s="980"/>
      <c r="WGI96" s="981"/>
      <c r="WGJ96" s="980"/>
      <c r="WGK96" s="977"/>
      <c r="WGL96" s="977"/>
      <c r="WGM96" s="978"/>
      <c r="WGN96" s="979"/>
      <c r="WGO96" s="980"/>
      <c r="WGP96" s="979"/>
      <c r="WGQ96" s="981"/>
      <c r="WGR96" s="980"/>
      <c r="WGS96" s="981"/>
      <c r="WGT96" s="980"/>
      <c r="WGU96" s="981"/>
      <c r="WGV96" s="980"/>
      <c r="WGW96" s="981"/>
      <c r="WGX96" s="980"/>
      <c r="WGY96" s="981"/>
      <c r="WGZ96" s="980"/>
      <c r="WHA96" s="981"/>
      <c r="WHB96" s="980"/>
      <c r="WHC96" s="981"/>
      <c r="WHD96" s="980"/>
      <c r="WHE96" s="977"/>
      <c r="WHF96" s="977"/>
      <c r="WHG96" s="978"/>
      <c r="WHH96" s="979"/>
      <c r="WHI96" s="980"/>
      <c r="WHJ96" s="979"/>
      <c r="WHK96" s="981"/>
      <c r="WHL96" s="980"/>
      <c r="WHM96" s="981"/>
      <c r="WHN96" s="980"/>
      <c r="WHO96" s="981"/>
      <c r="WHP96" s="980"/>
      <c r="WHQ96" s="981"/>
      <c r="WHR96" s="980"/>
      <c r="WHS96" s="981"/>
      <c r="WHT96" s="980"/>
      <c r="WHU96" s="981"/>
      <c r="WHV96" s="980"/>
      <c r="WHW96" s="981"/>
      <c r="WHX96" s="980"/>
      <c r="WHY96" s="977"/>
      <c r="WHZ96" s="977"/>
      <c r="WIA96" s="978"/>
      <c r="WIB96" s="979"/>
      <c r="WIC96" s="980"/>
      <c r="WID96" s="979"/>
      <c r="WIE96" s="981"/>
      <c r="WIF96" s="980"/>
      <c r="WIG96" s="981"/>
      <c r="WIH96" s="980"/>
      <c r="WII96" s="981"/>
      <c r="WIJ96" s="980"/>
      <c r="WIK96" s="981"/>
      <c r="WIL96" s="980"/>
      <c r="WIM96" s="981"/>
      <c r="WIN96" s="980"/>
      <c r="WIO96" s="981"/>
      <c r="WIP96" s="980"/>
      <c r="WIQ96" s="981"/>
      <c r="WIR96" s="980"/>
      <c r="WIS96" s="977"/>
      <c r="WIT96" s="977"/>
      <c r="WIU96" s="978"/>
      <c r="WIV96" s="979"/>
      <c r="WIW96" s="980"/>
      <c r="WIX96" s="979"/>
      <c r="WIY96" s="981"/>
      <c r="WIZ96" s="980"/>
      <c r="WJA96" s="981"/>
      <c r="WJB96" s="980"/>
      <c r="WJC96" s="981"/>
      <c r="WJD96" s="980"/>
      <c r="WJE96" s="981"/>
      <c r="WJF96" s="980"/>
      <c r="WJG96" s="981"/>
      <c r="WJH96" s="980"/>
      <c r="WJI96" s="981"/>
      <c r="WJJ96" s="980"/>
      <c r="WJK96" s="981"/>
      <c r="WJL96" s="980"/>
      <c r="WJM96" s="977"/>
      <c r="WJN96" s="977"/>
      <c r="WJO96" s="978"/>
      <c r="WJP96" s="979"/>
      <c r="WJQ96" s="980"/>
      <c r="WJR96" s="979"/>
      <c r="WJS96" s="981"/>
      <c r="WJT96" s="980"/>
      <c r="WJU96" s="981"/>
      <c r="WJV96" s="980"/>
      <c r="WJW96" s="981"/>
      <c r="WJX96" s="980"/>
      <c r="WJY96" s="981"/>
      <c r="WJZ96" s="980"/>
      <c r="WKA96" s="981"/>
      <c r="WKB96" s="980"/>
      <c r="WKC96" s="981"/>
      <c r="WKD96" s="980"/>
      <c r="WKE96" s="981"/>
      <c r="WKF96" s="980"/>
      <c r="WKG96" s="977"/>
      <c r="WKH96" s="977"/>
      <c r="WKI96" s="978"/>
      <c r="WKJ96" s="979"/>
      <c r="WKK96" s="980"/>
      <c r="WKL96" s="979"/>
      <c r="WKM96" s="981"/>
      <c r="WKN96" s="980"/>
      <c r="WKO96" s="981"/>
      <c r="WKP96" s="980"/>
      <c r="WKQ96" s="981"/>
      <c r="WKR96" s="980"/>
      <c r="WKS96" s="981"/>
      <c r="WKT96" s="980"/>
      <c r="WKU96" s="981"/>
      <c r="WKV96" s="980"/>
      <c r="WKW96" s="981"/>
      <c r="WKX96" s="980"/>
      <c r="WKY96" s="981"/>
      <c r="WKZ96" s="980"/>
      <c r="WLA96" s="977"/>
      <c r="WLB96" s="977"/>
      <c r="WLC96" s="978"/>
      <c r="WLD96" s="979"/>
      <c r="WLE96" s="980"/>
      <c r="WLF96" s="979"/>
      <c r="WLG96" s="981"/>
      <c r="WLH96" s="980"/>
      <c r="WLI96" s="981"/>
      <c r="WLJ96" s="980"/>
      <c r="WLK96" s="981"/>
      <c r="WLL96" s="980"/>
      <c r="WLM96" s="981"/>
      <c r="WLN96" s="980"/>
      <c r="WLO96" s="981"/>
      <c r="WLP96" s="980"/>
      <c r="WLQ96" s="981"/>
      <c r="WLR96" s="980"/>
      <c r="WLS96" s="981"/>
      <c r="WLT96" s="980"/>
      <c r="WLU96" s="977"/>
      <c r="WLV96" s="977"/>
      <c r="WLW96" s="978"/>
      <c r="WLX96" s="979"/>
      <c r="WLY96" s="980"/>
      <c r="WLZ96" s="979"/>
      <c r="WMA96" s="981"/>
      <c r="WMB96" s="980"/>
      <c r="WMC96" s="981"/>
      <c r="WMD96" s="980"/>
      <c r="WME96" s="981"/>
      <c r="WMF96" s="980"/>
      <c r="WMG96" s="981"/>
      <c r="WMH96" s="980"/>
      <c r="WMI96" s="981"/>
      <c r="WMJ96" s="980"/>
      <c r="WMK96" s="981"/>
      <c r="WML96" s="980"/>
      <c r="WMM96" s="981"/>
      <c r="WMN96" s="980"/>
      <c r="WMO96" s="977"/>
      <c r="WMP96" s="977"/>
      <c r="WMQ96" s="978"/>
      <c r="WMR96" s="979"/>
      <c r="WMS96" s="980"/>
      <c r="WMT96" s="979"/>
      <c r="WMU96" s="981"/>
      <c r="WMV96" s="980"/>
      <c r="WMW96" s="981"/>
      <c r="WMX96" s="980"/>
      <c r="WMY96" s="981"/>
      <c r="WMZ96" s="980"/>
      <c r="WNA96" s="981"/>
      <c r="WNB96" s="980"/>
      <c r="WNC96" s="981"/>
      <c r="WND96" s="980"/>
      <c r="WNE96" s="981"/>
      <c r="WNF96" s="980"/>
      <c r="WNG96" s="981"/>
      <c r="WNH96" s="980"/>
      <c r="WNI96" s="977"/>
      <c r="WNJ96" s="977"/>
      <c r="WNK96" s="978"/>
      <c r="WNL96" s="979"/>
      <c r="WNM96" s="980"/>
      <c r="WNN96" s="979"/>
      <c r="WNO96" s="981"/>
      <c r="WNP96" s="980"/>
      <c r="WNQ96" s="981"/>
      <c r="WNR96" s="980"/>
      <c r="WNS96" s="981"/>
      <c r="WNT96" s="980"/>
      <c r="WNU96" s="981"/>
      <c r="WNV96" s="980"/>
      <c r="WNW96" s="981"/>
      <c r="WNX96" s="980"/>
      <c r="WNY96" s="981"/>
      <c r="WNZ96" s="980"/>
      <c r="WOA96" s="981"/>
      <c r="WOB96" s="980"/>
      <c r="WOC96" s="977"/>
      <c r="WOD96" s="977"/>
      <c r="WOE96" s="978"/>
      <c r="WOF96" s="979"/>
      <c r="WOG96" s="980"/>
      <c r="WOH96" s="979"/>
      <c r="WOI96" s="981"/>
      <c r="WOJ96" s="980"/>
      <c r="WOK96" s="981"/>
      <c r="WOL96" s="980"/>
      <c r="WOM96" s="981"/>
      <c r="WON96" s="980"/>
      <c r="WOO96" s="981"/>
      <c r="WOP96" s="980"/>
      <c r="WOQ96" s="981"/>
      <c r="WOR96" s="980"/>
      <c r="WOS96" s="981"/>
      <c r="WOT96" s="980"/>
      <c r="WOU96" s="981"/>
      <c r="WOV96" s="980"/>
      <c r="WOW96" s="977"/>
      <c r="WOX96" s="977"/>
      <c r="WOY96" s="978"/>
      <c r="WOZ96" s="979"/>
      <c r="WPA96" s="980"/>
      <c r="WPB96" s="979"/>
      <c r="WPC96" s="981"/>
      <c r="WPD96" s="980"/>
      <c r="WPE96" s="981"/>
      <c r="WPF96" s="980"/>
      <c r="WPG96" s="981"/>
      <c r="WPH96" s="980"/>
      <c r="WPI96" s="981"/>
      <c r="WPJ96" s="980"/>
      <c r="WPK96" s="981"/>
      <c r="WPL96" s="980"/>
      <c r="WPM96" s="981"/>
      <c r="WPN96" s="980"/>
      <c r="WPO96" s="981"/>
      <c r="WPP96" s="980"/>
      <c r="WPQ96" s="977"/>
      <c r="WPR96" s="977"/>
      <c r="WPS96" s="978"/>
      <c r="WPT96" s="979"/>
      <c r="WPU96" s="980"/>
      <c r="WPV96" s="979"/>
      <c r="WPW96" s="981"/>
      <c r="WPX96" s="980"/>
      <c r="WPY96" s="981"/>
      <c r="WPZ96" s="980"/>
      <c r="WQA96" s="981"/>
      <c r="WQB96" s="980"/>
      <c r="WQC96" s="981"/>
      <c r="WQD96" s="980"/>
      <c r="WQE96" s="981"/>
      <c r="WQF96" s="980"/>
      <c r="WQG96" s="981"/>
      <c r="WQH96" s="980"/>
      <c r="WQI96" s="981"/>
      <c r="WQJ96" s="980"/>
      <c r="WQK96" s="977"/>
      <c r="WQL96" s="977"/>
      <c r="WQM96" s="978"/>
      <c r="WQN96" s="979"/>
      <c r="WQO96" s="980"/>
      <c r="WQP96" s="979"/>
      <c r="WQQ96" s="981"/>
      <c r="WQR96" s="980"/>
      <c r="WQS96" s="981"/>
      <c r="WQT96" s="980"/>
      <c r="WQU96" s="981"/>
      <c r="WQV96" s="980"/>
      <c r="WQW96" s="981"/>
      <c r="WQX96" s="980"/>
      <c r="WQY96" s="981"/>
      <c r="WQZ96" s="980"/>
      <c r="WRA96" s="981"/>
      <c r="WRB96" s="980"/>
      <c r="WRC96" s="981"/>
      <c r="WRD96" s="980"/>
      <c r="WRE96" s="977"/>
      <c r="WRF96" s="977"/>
      <c r="WRG96" s="978"/>
      <c r="WRH96" s="979"/>
      <c r="WRI96" s="980"/>
      <c r="WRJ96" s="979"/>
      <c r="WRK96" s="981"/>
      <c r="WRL96" s="980"/>
      <c r="WRM96" s="981"/>
      <c r="WRN96" s="980"/>
      <c r="WRO96" s="981"/>
      <c r="WRP96" s="980"/>
      <c r="WRQ96" s="981"/>
      <c r="WRR96" s="980"/>
      <c r="WRS96" s="981"/>
      <c r="WRT96" s="980"/>
      <c r="WRU96" s="981"/>
      <c r="WRV96" s="980"/>
      <c r="WRW96" s="981"/>
      <c r="WRX96" s="980"/>
      <c r="WRY96" s="977"/>
      <c r="WRZ96" s="977"/>
      <c r="WSA96" s="978"/>
      <c r="WSB96" s="979"/>
      <c r="WSC96" s="980"/>
      <c r="WSD96" s="979"/>
      <c r="WSE96" s="981"/>
      <c r="WSF96" s="980"/>
      <c r="WSG96" s="981"/>
      <c r="WSH96" s="980"/>
      <c r="WSI96" s="981"/>
      <c r="WSJ96" s="980"/>
      <c r="WSK96" s="981"/>
      <c r="WSL96" s="980"/>
      <c r="WSM96" s="981"/>
      <c r="WSN96" s="980"/>
      <c r="WSO96" s="981"/>
      <c r="WSP96" s="980"/>
      <c r="WSQ96" s="981"/>
      <c r="WSR96" s="980"/>
      <c r="WSS96" s="977"/>
      <c r="WST96" s="977"/>
      <c r="WSU96" s="978"/>
      <c r="WSV96" s="979"/>
      <c r="WSW96" s="980"/>
      <c r="WSX96" s="979"/>
      <c r="WSY96" s="981"/>
      <c r="WSZ96" s="980"/>
      <c r="WTA96" s="981"/>
      <c r="WTB96" s="980"/>
      <c r="WTC96" s="981"/>
      <c r="WTD96" s="980"/>
      <c r="WTE96" s="981"/>
      <c r="WTF96" s="980"/>
      <c r="WTG96" s="981"/>
      <c r="WTH96" s="980"/>
      <c r="WTI96" s="981"/>
      <c r="WTJ96" s="980"/>
      <c r="WTK96" s="981"/>
      <c r="WTL96" s="980"/>
      <c r="WTM96" s="977"/>
      <c r="WTN96" s="977"/>
      <c r="WTO96" s="978"/>
      <c r="WTP96" s="979"/>
      <c r="WTQ96" s="980"/>
      <c r="WTR96" s="979"/>
      <c r="WTS96" s="981"/>
      <c r="WTT96" s="980"/>
      <c r="WTU96" s="981"/>
      <c r="WTV96" s="980"/>
      <c r="WTW96" s="981"/>
      <c r="WTX96" s="980"/>
      <c r="WTY96" s="981"/>
      <c r="WTZ96" s="980"/>
      <c r="WUA96" s="981"/>
      <c r="WUB96" s="980"/>
      <c r="WUC96" s="981"/>
      <c r="WUD96" s="980"/>
      <c r="WUE96" s="981"/>
      <c r="WUF96" s="980"/>
      <c r="WUG96" s="977"/>
      <c r="WUH96" s="977"/>
      <c r="WUI96" s="978"/>
      <c r="WUJ96" s="979"/>
      <c r="WUK96" s="980"/>
      <c r="WUL96" s="979"/>
      <c r="WUM96" s="981"/>
      <c r="WUN96" s="980"/>
      <c r="WUO96" s="981"/>
      <c r="WUP96" s="980"/>
      <c r="WUQ96" s="981"/>
      <c r="WUR96" s="980"/>
      <c r="WUS96" s="981"/>
      <c r="WUT96" s="980"/>
      <c r="WUU96" s="981"/>
      <c r="WUV96" s="980"/>
      <c r="WUW96" s="981"/>
      <c r="WUX96" s="980"/>
      <c r="WUY96" s="981"/>
      <c r="WUZ96" s="980"/>
      <c r="WVA96" s="977"/>
      <c r="WVB96" s="977"/>
      <c r="WVC96" s="978"/>
      <c r="WVD96" s="979"/>
      <c r="WVE96" s="980"/>
      <c r="WVF96" s="979"/>
      <c r="WVG96" s="981"/>
      <c r="WVH96" s="980"/>
      <c r="WVI96" s="981"/>
      <c r="WVJ96" s="980"/>
      <c r="WVK96" s="981"/>
      <c r="WVL96" s="980"/>
      <c r="WVM96" s="981"/>
      <c r="WVN96" s="980"/>
      <c r="WVO96" s="981"/>
      <c r="WVP96" s="980"/>
      <c r="WVQ96" s="981"/>
      <c r="WVR96" s="980"/>
      <c r="WVS96" s="981"/>
      <c r="WVT96" s="980"/>
      <c r="WVU96" s="977"/>
      <c r="WVV96" s="977"/>
      <c r="WVW96" s="978"/>
      <c r="WVX96" s="979"/>
      <c r="WVY96" s="980"/>
      <c r="WVZ96" s="979"/>
      <c r="WWA96" s="981"/>
      <c r="WWB96" s="980"/>
      <c r="WWC96" s="981"/>
      <c r="WWD96" s="980"/>
      <c r="WWE96" s="981"/>
      <c r="WWF96" s="980"/>
      <c r="WWG96" s="981"/>
      <c r="WWH96" s="980"/>
      <c r="WWI96" s="981"/>
      <c r="WWJ96" s="980"/>
      <c r="WWK96" s="981"/>
      <c r="WWL96" s="980"/>
      <c r="WWM96" s="981"/>
      <c r="WWN96" s="980"/>
      <c r="WWO96" s="977"/>
      <c r="WWP96" s="977"/>
      <c r="WWQ96" s="978"/>
      <c r="WWR96" s="979"/>
      <c r="WWS96" s="980"/>
      <c r="WWT96" s="979"/>
      <c r="WWU96" s="981"/>
      <c r="WWV96" s="980"/>
      <c r="WWW96" s="981"/>
      <c r="WWX96" s="980"/>
      <c r="WWY96" s="981"/>
      <c r="WWZ96" s="980"/>
      <c r="WXA96" s="981"/>
      <c r="WXB96" s="980"/>
      <c r="WXC96" s="981"/>
      <c r="WXD96" s="980"/>
      <c r="WXE96" s="981"/>
      <c r="WXF96" s="980"/>
      <c r="WXG96" s="981"/>
      <c r="WXH96" s="980"/>
      <c r="WXI96" s="977"/>
      <c r="WXJ96" s="977"/>
      <c r="WXK96" s="978"/>
      <c r="WXL96" s="979"/>
      <c r="WXM96" s="980"/>
      <c r="WXN96" s="979"/>
      <c r="WXO96" s="981"/>
      <c r="WXP96" s="980"/>
      <c r="WXQ96" s="981"/>
      <c r="WXR96" s="980"/>
      <c r="WXS96" s="981"/>
      <c r="WXT96" s="980"/>
      <c r="WXU96" s="981"/>
      <c r="WXV96" s="980"/>
      <c r="WXW96" s="981"/>
      <c r="WXX96" s="980"/>
      <c r="WXY96" s="981"/>
      <c r="WXZ96" s="980"/>
      <c r="WYA96" s="981"/>
      <c r="WYB96" s="980"/>
      <c r="WYC96" s="977"/>
      <c r="WYD96" s="977"/>
      <c r="WYE96" s="978"/>
      <c r="WYF96" s="979"/>
      <c r="WYG96" s="980"/>
      <c r="WYH96" s="979"/>
      <c r="WYI96" s="981"/>
      <c r="WYJ96" s="980"/>
      <c r="WYK96" s="981"/>
      <c r="WYL96" s="980"/>
      <c r="WYM96" s="981"/>
      <c r="WYN96" s="980"/>
      <c r="WYO96" s="981"/>
      <c r="WYP96" s="980"/>
      <c r="WYQ96" s="981"/>
      <c r="WYR96" s="980"/>
      <c r="WYS96" s="981"/>
      <c r="WYT96" s="980"/>
      <c r="WYU96" s="981"/>
      <c r="WYV96" s="980"/>
      <c r="WYW96" s="977"/>
      <c r="WYX96" s="977"/>
      <c r="WYY96" s="978"/>
      <c r="WYZ96" s="979"/>
      <c r="WZA96" s="980"/>
      <c r="WZB96" s="979"/>
      <c r="WZC96" s="981"/>
      <c r="WZD96" s="980"/>
      <c r="WZE96" s="981"/>
      <c r="WZF96" s="980"/>
      <c r="WZG96" s="981"/>
      <c r="WZH96" s="980"/>
      <c r="WZI96" s="981"/>
      <c r="WZJ96" s="980"/>
      <c r="WZK96" s="981"/>
      <c r="WZL96" s="980"/>
      <c r="WZM96" s="981"/>
      <c r="WZN96" s="980"/>
      <c r="WZO96" s="981"/>
      <c r="WZP96" s="980"/>
      <c r="WZQ96" s="977"/>
      <c r="WZR96" s="977"/>
      <c r="WZS96" s="978"/>
      <c r="WZT96" s="979"/>
      <c r="WZU96" s="980"/>
      <c r="WZV96" s="979"/>
      <c r="WZW96" s="981"/>
      <c r="WZX96" s="980"/>
      <c r="WZY96" s="981"/>
      <c r="WZZ96" s="980"/>
      <c r="XAA96" s="981"/>
      <c r="XAB96" s="980"/>
      <c r="XAC96" s="981"/>
      <c r="XAD96" s="980"/>
      <c r="XAE96" s="981"/>
      <c r="XAF96" s="980"/>
      <c r="XAG96" s="981"/>
      <c r="XAH96" s="980"/>
      <c r="XAI96" s="981"/>
      <c r="XAJ96" s="980"/>
      <c r="XAK96" s="977"/>
      <c r="XAL96" s="977"/>
      <c r="XAM96" s="978"/>
      <c r="XAN96" s="979"/>
      <c r="XAO96" s="980"/>
      <c r="XAP96" s="979"/>
      <c r="XAQ96" s="981"/>
      <c r="XAR96" s="980"/>
      <c r="XAS96" s="981"/>
      <c r="XAT96" s="980"/>
      <c r="XAU96" s="981"/>
      <c r="XAV96" s="980"/>
      <c r="XAW96" s="981"/>
      <c r="XAX96" s="980"/>
      <c r="XAY96" s="981"/>
      <c r="XAZ96" s="980"/>
      <c r="XBA96" s="981"/>
      <c r="XBB96" s="980"/>
      <c r="XBC96" s="981"/>
      <c r="XBD96" s="980"/>
      <c r="XBE96" s="977"/>
      <c r="XBF96" s="977"/>
      <c r="XBG96" s="978"/>
      <c r="XBH96" s="979"/>
      <c r="XBI96" s="980"/>
      <c r="XBJ96" s="979"/>
      <c r="XBK96" s="981"/>
      <c r="XBL96" s="980"/>
      <c r="XBM96" s="981"/>
      <c r="XBN96" s="980"/>
      <c r="XBO96" s="981"/>
      <c r="XBP96" s="980"/>
      <c r="XBQ96" s="981"/>
      <c r="XBR96" s="980"/>
      <c r="XBS96" s="981"/>
      <c r="XBT96" s="980"/>
      <c r="XBU96" s="981"/>
      <c r="XBV96" s="980"/>
      <c r="XBW96" s="981"/>
      <c r="XBX96" s="980"/>
      <c r="XBY96" s="977"/>
      <c r="XBZ96" s="977"/>
      <c r="XCA96" s="978"/>
      <c r="XCB96" s="979"/>
      <c r="XCC96" s="980"/>
      <c r="XCD96" s="979"/>
      <c r="XCE96" s="981"/>
      <c r="XCF96" s="980"/>
      <c r="XCG96" s="981"/>
      <c r="XCH96" s="980"/>
      <c r="XCI96" s="981"/>
      <c r="XCJ96" s="980"/>
      <c r="XCK96" s="981"/>
      <c r="XCL96" s="980"/>
      <c r="XCM96" s="981"/>
      <c r="XCN96" s="980"/>
      <c r="XCO96" s="981"/>
      <c r="XCP96" s="980"/>
      <c r="XCQ96" s="981"/>
      <c r="XCR96" s="980"/>
      <c r="XCS96" s="977"/>
      <c r="XCT96" s="977"/>
      <c r="XCU96" s="978"/>
      <c r="XCV96" s="979"/>
      <c r="XCW96" s="980"/>
      <c r="XCX96" s="979"/>
      <c r="XCY96" s="981"/>
      <c r="XCZ96" s="980"/>
      <c r="XDA96" s="981"/>
      <c r="XDB96" s="980"/>
      <c r="XDC96" s="981"/>
      <c r="XDD96" s="980"/>
      <c r="XDE96" s="981"/>
      <c r="XDF96" s="980"/>
      <c r="XDG96" s="981"/>
      <c r="XDH96" s="980"/>
      <c r="XDI96" s="981"/>
      <c r="XDJ96" s="980"/>
      <c r="XDK96" s="981"/>
      <c r="XDL96" s="980"/>
      <c r="XDM96" s="977"/>
      <c r="XDN96" s="977"/>
      <c r="XDO96" s="978"/>
      <c r="XDP96" s="979"/>
      <c r="XDQ96" s="980"/>
      <c r="XDR96" s="979"/>
      <c r="XDS96" s="981"/>
      <c r="XDT96" s="980"/>
      <c r="XDU96" s="981"/>
      <c r="XDV96" s="980"/>
      <c r="XDW96" s="981"/>
      <c r="XDX96" s="980"/>
      <c r="XDY96" s="981"/>
      <c r="XDZ96" s="980"/>
      <c r="XEA96" s="981"/>
      <c r="XEB96" s="980"/>
      <c r="XEC96" s="981"/>
      <c r="XED96" s="980"/>
      <c r="XEE96" s="981"/>
      <c r="XEF96" s="980"/>
      <c r="XEG96" s="977"/>
      <c r="XEH96" s="977"/>
      <c r="XEI96" s="978"/>
      <c r="XEJ96" s="979"/>
      <c r="XEK96" s="980"/>
      <c r="XEL96" s="979"/>
      <c r="XEM96" s="981"/>
      <c r="XEN96" s="980"/>
      <c r="XEO96" s="981"/>
      <c r="XEP96" s="980"/>
      <c r="XEQ96" s="981"/>
      <c r="XER96" s="980"/>
      <c r="XES96" s="981"/>
      <c r="XET96" s="980"/>
      <c r="XEU96" s="981"/>
      <c r="XEV96" s="980"/>
      <c r="XEW96" s="981"/>
      <c r="XEX96" s="980"/>
      <c r="XEY96" s="981"/>
      <c r="XEZ96" s="980"/>
      <c r="XFA96" s="977"/>
      <c r="XFB96" s="977"/>
      <c r="XFC96" s="978"/>
      <c r="XFD96" s="979"/>
    </row>
    <row r="97" spans="1:16384" x14ac:dyDescent="0.2">
      <c r="A97" s="974" t="s">
        <v>808</v>
      </c>
      <c r="B97" s="975"/>
      <c r="C97" s="976">
        <v>20</v>
      </c>
      <c r="D97" s="854">
        <v>3.2492323688528587E-4</v>
      </c>
      <c r="E97" s="753">
        <v>770092.16999999993</v>
      </c>
      <c r="F97" s="854">
        <v>3.5271467781534889E-4</v>
      </c>
      <c r="G97" s="785">
        <v>0</v>
      </c>
      <c r="H97" s="753">
        <v>0</v>
      </c>
      <c r="I97" s="785">
        <v>10</v>
      </c>
      <c r="J97" s="753">
        <v>507905.17</v>
      </c>
      <c r="K97" s="785">
        <v>10</v>
      </c>
      <c r="L97" s="753">
        <v>262187</v>
      </c>
      <c r="M97" s="785">
        <v>4</v>
      </c>
      <c r="N97" s="753">
        <v>343153.72</v>
      </c>
      <c r="O97" s="785">
        <v>16</v>
      </c>
      <c r="P97" s="753">
        <v>426938.45</v>
      </c>
      <c r="Q97" s="785">
        <v>5</v>
      </c>
      <c r="R97" s="753">
        <v>448531.28</v>
      </c>
      <c r="S97" s="785">
        <v>15</v>
      </c>
      <c r="T97" s="753">
        <v>321560.89</v>
      </c>
    </row>
    <row r="98" spans="1:16384" x14ac:dyDescent="0.2">
      <c r="A98" s="974" t="s">
        <v>809</v>
      </c>
      <c r="B98" s="975"/>
      <c r="C98" s="976">
        <v>26</v>
      </c>
      <c r="D98" s="854">
        <v>4.224002079508716E-4</v>
      </c>
      <c r="E98" s="753">
        <v>332377.23</v>
      </c>
      <c r="F98" s="854">
        <v>1.5223415087132767E-4</v>
      </c>
      <c r="G98" s="785">
        <v>0</v>
      </c>
      <c r="H98" s="753">
        <v>0</v>
      </c>
      <c r="I98" s="785">
        <v>16</v>
      </c>
      <c r="J98" s="753">
        <v>172734.09</v>
      </c>
      <c r="K98" s="785">
        <v>10</v>
      </c>
      <c r="L98" s="753">
        <v>159643.14000000001</v>
      </c>
      <c r="M98" s="785">
        <v>3</v>
      </c>
      <c r="N98" s="753">
        <v>74702.350000000006</v>
      </c>
      <c r="O98" s="785">
        <v>23</v>
      </c>
      <c r="P98" s="753">
        <v>257674.88</v>
      </c>
      <c r="Q98" s="785">
        <v>18</v>
      </c>
      <c r="R98" s="753">
        <v>278175.99</v>
      </c>
      <c r="S98" s="785">
        <v>8</v>
      </c>
      <c r="T98" s="753">
        <v>54201.24</v>
      </c>
      <c r="U98" s="977"/>
      <c r="V98" s="977"/>
      <c r="W98" s="978"/>
      <c r="X98" s="979"/>
      <c r="Y98" s="980"/>
      <c r="Z98" s="979"/>
      <c r="AA98" s="981"/>
      <c r="AB98" s="980"/>
      <c r="AC98" s="981"/>
      <c r="AD98" s="980"/>
      <c r="AE98" s="981"/>
      <c r="AF98" s="980"/>
      <c r="AG98" s="981"/>
      <c r="AH98" s="980"/>
      <c r="AI98" s="981"/>
      <c r="AJ98" s="980"/>
      <c r="AK98" s="981"/>
      <c r="AL98" s="980"/>
      <c r="AM98" s="981"/>
      <c r="AN98" s="980"/>
      <c r="AO98" s="977"/>
      <c r="AP98" s="977"/>
      <c r="AQ98" s="978"/>
      <c r="AR98" s="979"/>
      <c r="AS98" s="980"/>
      <c r="AT98" s="979"/>
      <c r="AU98" s="981"/>
      <c r="AV98" s="980"/>
      <c r="AW98" s="981"/>
      <c r="AX98" s="980"/>
      <c r="AY98" s="981"/>
      <c r="AZ98" s="980"/>
      <c r="BA98" s="981"/>
      <c r="BB98" s="980"/>
      <c r="BC98" s="981"/>
      <c r="BD98" s="980"/>
      <c r="BE98" s="981"/>
      <c r="BF98" s="980"/>
      <c r="BG98" s="981"/>
      <c r="BH98" s="980"/>
      <c r="BI98" s="977"/>
      <c r="BJ98" s="977"/>
      <c r="BK98" s="978"/>
      <c r="BL98" s="979"/>
      <c r="BM98" s="980"/>
      <c r="BN98" s="979"/>
      <c r="BO98" s="981"/>
      <c r="BP98" s="980"/>
      <c r="BQ98" s="981"/>
      <c r="BR98" s="980"/>
      <c r="BS98" s="981"/>
      <c r="BT98" s="980"/>
      <c r="BU98" s="981"/>
      <c r="BV98" s="980"/>
      <c r="BW98" s="981"/>
      <c r="BX98" s="980"/>
      <c r="BY98" s="981"/>
      <c r="BZ98" s="980"/>
      <c r="CA98" s="981"/>
      <c r="CB98" s="980"/>
      <c r="CC98" s="977"/>
      <c r="CD98" s="977"/>
      <c r="CE98" s="978"/>
      <c r="CF98" s="979"/>
      <c r="CG98" s="980"/>
      <c r="CH98" s="979"/>
      <c r="CI98" s="981"/>
      <c r="CJ98" s="980"/>
      <c r="CK98" s="981"/>
      <c r="CL98" s="980"/>
      <c r="CM98" s="981"/>
      <c r="CN98" s="980"/>
      <c r="CO98" s="981"/>
      <c r="CP98" s="980"/>
      <c r="CQ98" s="981"/>
      <c r="CR98" s="980"/>
      <c r="CS98" s="981"/>
      <c r="CT98" s="980"/>
      <c r="CU98" s="981"/>
      <c r="CV98" s="980"/>
      <c r="CW98" s="977"/>
      <c r="CX98" s="977"/>
      <c r="CY98" s="978"/>
      <c r="CZ98" s="979"/>
      <c r="DA98" s="980"/>
      <c r="DB98" s="979"/>
      <c r="DC98" s="981"/>
      <c r="DD98" s="980"/>
      <c r="DE98" s="981"/>
      <c r="DF98" s="980"/>
      <c r="DG98" s="981"/>
      <c r="DH98" s="980"/>
      <c r="DI98" s="981"/>
      <c r="DJ98" s="980"/>
      <c r="DK98" s="981"/>
      <c r="DL98" s="980"/>
      <c r="DM98" s="981"/>
      <c r="DN98" s="980"/>
      <c r="DO98" s="981"/>
      <c r="DP98" s="980"/>
      <c r="DQ98" s="977"/>
      <c r="DR98" s="977"/>
      <c r="DS98" s="978"/>
      <c r="DT98" s="979"/>
      <c r="DU98" s="980"/>
      <c r="DV98" s="979"/>
      <c r="DW98" s="981"/>
      <c r="DX98" s="980"/>
      <c r="DY98" s="981"/>
      <c r="DZ98" s="980"/>
      <c r="EA98" s="981"/>
      <c r="EB98" s="980"/>
      <c r="EC98" s="981"/>
      <c r="ED98" s="980"/>
      <c r="EE98" s="981"/>
      <c r="EF98" s="980"/>
      <c r="EG98" s="981"/>
      <c r="EH98" s="980"/>
      <c r="EI98" s="981"/>
      <c r="EJ98" s="980"/>
      <c r="EK98" s="977"/>
      <c r="EL98" s="977"/>
      <c r="EM98" s="978"/>
      <c r="EN98" s="979"/>
      <c r="EO98" s="980"/>
      <c r="EP98" s="979"/>
      <c r="EQ98" s="981"/>
      <c r="ER98" s="980"/>
      <c r="ES98" s="981"/>
      <c r="ET98" s="980"/>
      <c r="EU98" s="981"/>
      <c r="EV98" s="980"/>
      <c r="EW98" s="981"/>
      <c r="EX98" s="980"/>
      <c r="EY98" s="981"/>
      <c r="EZ98" s="980"/>
      <c r="FA98" s="981"/>
      <c r="FB98" s="980"/>
      <c r="FC98" s="981"/>
      <c r="FD98" s="980"/>
      <c r="FE98" s="977"/>
      <c r="FF98" s="977"/>
      <c r="FG98" s="978"/>
      <c r="FH98" s="979"/>
      <c r="FI98" s="980"/>
      <c r="FJ98" s="979"/>
      <c r="FK98" s="981"/>
      <c r="FL98" s="980"/>
      <c r="FM98" s="981"/>
      <c r="FN98" s="980"/>
      <c r="FO98" s="981"/>
      <c r="FP98" s="980"/>
      <c r="FQ98" s="981"/>
      <c r="FR98" s="980"/>
      <c r="FS98" s="981"/>
      <c r="FT98" s="980"/>
      <c r="FU98" s="981"/>
      <c r="FV98" s="980"/>
      <c r="FW98" s="981"/>
      <c r="FX98" s="980"/>
      <c r="FY98" s="977"/>
      <c r="FZ98" s="977"/>
      <c r="GA98" s="978"/>
      <c r="GB98" s="979"/>
      <c r="GC98" s="980"/>
      <c r="GD98" s="979"/>
      <c r="GE98" s="981"/>
      <c r="GF98" s="980"/>
      <c r="GG98" s="981"/>
      <c r="GH98" s="980"/>
      <c r="GI98" s="981"/>
      <c r="GJ98" s="980"/>
      <c r="GK98" s="981"/>
      <c r="GL98" s="980"/>
      <c r="GM98" s="981"/>
      <c r="GN98" s="980"/>
      <c r="GO98" s="981"/>
      <c r="GP98" s="980"/>
      <c r="GQ98" s="981"/>
      <c r="GR98" s="980"/>
      <c r="GS98" s="977"/>
      <c r="GT98" s="977"/>
      <c r="GU98" s="978"/>
      <c r="GV98" s="979"/>
      <c r="GW98" s="980"/>
      <c r="GX98" s="979"/>
      <c r="GY98" s="981"/>
      <c r="GZ98" s="980"/>
      <c r="HA98" s="981"/>
      <c r="HB98" s="980"/>
      <c r="HC98" s="981"/>
      <c r="HD98" s="980"/>
      <c r="HE98" s="981"/>
      <c r="HF98" s="980"/>
      <c r="HG98" s="981"/>
      <c r="HH98" s="980"/>
      <c r="HI98" s="981"/>
      <c r="HJ98" s="980"/>
      <c r="HK98" s="981"/>
      <c r="HL98" s="980"/>
      <c r="HM98" s="977"/>
      <c r="HN98" s="977"/>
      <c r="HO98" s="978"/>
      <c r="HP98" s="979"/>
      <c r="HQ98" s="980"/>
      <c r="HR98" s="979"/>
      <c r="HS98" s="981"/>
      <c r="HT98" s="980"/>
      <c r="HU98" s="981"/>
      <c r="HV98" s="980"/>
      <c r="HW98" s="981"/>
      <c r="HX98" s="980"/>
      <c r="HY98" s="981"/>
      <c r="HZ98" s="980"/>
      <c r="IA98" s="981"/>
      <c r="IB98" s="980"/>
      <c r="IC98" s="981"/>
      <c r="ID98" s="980"/>
      <c r="IE98" s="981"/>
      <c r="IF98" s="980"/>
      <c r="IG98" s="977"/>
      <c r="IH98" s="977"/>
      <c r="II98" s="978"/>
      <c r="IJ98" s="979"/>
      <c r="IK98" s="980"/>
      <c r="IL98" s="979"/>
      <c r="IM98" s="981"/>
      <c r="IN98" s="980"/>
      <c r="IO98" s="981"/>
      <c r="IP98" s="980"/>
      <c r="IQ98" s="981"/>
      <c r="IR98" s="980"/>
      <c r="IS98" s="981"/>
      <c r="IT98" s="980"/>
      <c r="IU98" s="981"/>
      <c r="IV98" s="980"/>
      <c r="IW98" s="981"/>
      <c r="IX98" s="980"/>
      <c r="IY98" s="981"/>
      <c r="IZ98" s="980"/>
      <c r="JA98" s="977"/>
      <c r="JB98" s="977"/>
      <c r="JC98" s="978"/>
      <c r="JD98" s="979"/>
      <c r="JE98" s="980"/>
      <c r="JF98" s="979"/>
      <c r="JG98" s="981"/>
      <c r="JH98" s="980"/>
      <c r="JI98" s="981"/>
      <c r="JJ98" s="980"/>
      <c r="JK98" s="981"/>
      <c r="JL98" s="980"/>
      <c r="JM98" s="981"/>
      <c r="JN98" s="980"/>
      <c r="JO98" s="981"/>
      <c r="JP98" s="980"/>
      <c r="JQ98" s="981"/>
      <c r="JR98" s="980"/>
      <c r="JS98" s="981"/>
      <c r="JT98" s="980"/>
      <c r="JU98" s="977"/>
      <c r="JV98" s="977"/>
      <c r="JW98" s="978"/>
      <c r="JX98" s="979"/>
      <c r="JY98" s="980"/>
      <c r="JZ98" s="979"/>
      <c r="KA98" s="981"/>
      <c r="KB98" s="980"/>
      <c r="KC98" s="981"/>
      <c r="KD98" s="980"/>
      <c r="KE98" s="981"/>
      <c r="KF98" s="980"/>
      <c r="KG98" s="981"/>
      <c r="KH98" s="980"/>
      <c r="KI98" s="981"/>
      <c r="KJ98" s="980"/>
      <c r="KK98" s="981"/>
      <c r="KL98" s="980"/>
      <c r="KM98" s="981"/>
      <c r="KN98" s="980"/>
      <c r="KO98" s="977"/>
      <c r="KP98" s="977"/>
      <c r="KQ98" s="978"/>
      <c r="KR98" s="979"/>
      <c r="KS98" s="980"/>
      <c r="KT98" s="979"/>
      <c r="KU98" s="981"/>
      <c r="KV98" s="980"/>
      <c r="KW98" s="981"/>
      <c r="KX98" s="980"/>
      <c r="KY98" s="981"/>
      <c r="KZ98" s="980"/>
      <c r="LA98" s="981"/>
      <c r="LB98" s="980"/>
      <c r="LC98" s="981"/>
      <c r="LD98" s="980"/>
      <c r="LE98" s="981"/>
      <c r="LF98" s="980"/>
      <c r="LG98" s="981"/>
      <c r="LH98" s="980"/>
      <c r="LI98" s="977"/>
      <c r="LJ98" s="977"/>
      <c r="LK98" s="978"/>
      <c r="LL98" s="979"/>
      <c r="LM98" s="980"/>
      <c r="LN98" s="979"/>
      <c r="LO98" s="981"/>
      <c r="LP98" s="980"/>
      <c r="LQ98" s="981"/>
      <c r="LR98" s="980"/>
      <c r="LS98" s="981"/>
      <c r="LT98" s="980"/>
      <c r="LU98" s="981"/>
      <c r="LV98" s="980"/>
      <c r="LW98" s="981"/>
      <c r="LX98" s="980"/>
      <c r="LY98" s="981"/>
      <c r="LZ98" s="980"/>
      <c r="MA98" s="981"/>
      <c r="MB98" s="980"/>
      <c r="MC98" s="977"/>
      <c r="MD98" s="977"/>
      <c r="ME98" s="978"/>
      <c r="MF98" s="979"/>
      <c r="MG98" s="980"/>
      <c r="MH98" s="979"/>
      <c r="MI98" s="981"/>
      <c r="MJ98" s="980"/>
      <c r="MK98" s="981"/>
      <c r="ML98" s="980"/>
      <c r="MM98" s="981"/>
      <c r="MN98" s="980"/>
      <c r="MO98" s="981"/>
      <c r="MP98" s="980"/>
      <c r="MQ98" s="981"/>
      <c r="MR98" s="980"/>
      <c r="MS98" s="981"/>
      <c r="MT98" s="980"/>
      <c r="MU98" s="981"/>
      <c r="MV98" s="980"/>
      <c r="MW98" s="977"/>
      <c r="MX98" s="977"/>
      <c r="MY98" s="978"/>
      <c r="MZ98" s="979"/>
      <c r="NA98" s="980"/>
      <c r="NB98" s="979"/>
      <c r="NC98" s="981"/>
      <c r="ND98" s="980"/>
      <c r="NE98" s="981"/>
      <c r="NF98" s="980"/>
      <c r="NG98" s="981"/>
      <c r="NH98" s="980"/>
      <c r="NI98" s="981"/>
      <c r="NJ98" s="980"/>
      <c r="NK98" s="981"/>
      <c r="NL98" s="980"/>
      <c r="NM98" s="981"/>
      <c r="NN98" s="980"/>
      <c r="NO98" s="981"/>
      <c r="NP98" s="980"/>
      <c r="NQ98" s="977"/>
      <c r="NR98" s="977"/>
      <c r="NS98" s="978"/>
      <c r="NT98" s="979"/>
      <c r="NU98" s="980"/>
      <c r="NV98" s="979"/>
      <c r="NW98" s="981"/>
      <c r="NX98" s="980"/>
      <c r="NY98" s="981"/>
      <c r="NZ98" s="980"/>
      <c r="OA98" s="981"/>
      <c r="OB98" s="980"/>
      <c r="OC98" s="981"/>
      <c r="OD98" s="980"/>
      <c r="OE98" s="981"/>
      <c r="OF98" s="980"/>
      <c r="OG98" s="981"/>
      <c r="OH98" s="980"/>
      <c r="OI98" s="981"/>
      <c r="OJ98" s="980"/>
      <c r="OK98" s="977"/>
      <c r="OL98" s="977"/>
      <c r="OM98" s="978"/>
      <c r="ON98" s="979"/>
      <c r="OO98" s="980"/>
      <c r="OP98" s="979"/>
      <c r="OQ98" s="981"/>
      <c r="OR98" s="980"/>
      <c r="OS98" s="981"/>
      <c r="OT98" s="980"/>
      <c r="OU98" s="981"/>
      <c r="OV98" s="980"/>
      <c r="OW98" s="981"/>
      <c r="OX98" s="980"/>
      <c r="OY98" s="981"/>
      <c r="OZ98" s="980"/>
      <c r="PA98" s="981"/>
      <c r="PB98" s="980"/>
      <c r="PC98" s="981"/>
      <c r="PD98" s="980"/>
      <c r="PE98" s="977"/>
      <c r="PF98" s="977"/>
      <c r="PG98" s="978"/>
      <c r="PH98" s="979"/>
      <c r="PI98" s="980"/>
      <c r="PJ98" s="979"/>
      <c r="PK98" s="981"/>
      <c r="PL98" s="980"/>
      <c r="PM98" s="981"/>
      <c r="PN98" s="980"/>
      <c r="PO98" s="981"/>
      <c r="PP98" s="980"/>
      <c r="PQ98" s="981"/>
      <c r="PR98" s="980"/>
      <c r="PS98" s="981"/>
      <c r="PT98" s="980"/>
      <c r="PU98" s="981"/>
      <c r="PV98" s="980"/>
      <c r="PW98" s="981"/>
      <c r="PX98" s="980"/>
      <c r="PY98" s="977"/>
      <c r="PZ98" s="977"/>
      <c r="QA98" s="978"/>
      <c r="QB98" s="979"/>
      <c r="QC98" s="980"/>
      <c r="QD98" s="979"/>
      <c r="QE98" s="981"/>
      <c r="QF98" s="980"/>
      <c r="QG98" s="981"/>
      <c r="QH98" s="980"/>
      <c r="QI98" s="981"/>
      <c r="QJ98" s="980"/>
      <c r="QK98" s="981"/>
      <c r="QL98" s="980"/>
      <c r="QM98" s="981"/>
      <c r="QN98" s="980"/>
      <c r="QO98" s="981"/>
      <c r="QP98" s="980"/>
      <c r="QQ98" s="981"/>
      <c r="QR98" s="980"/>
      <c r="QS98" s="977"/>
      <c r="QT98" s="977"/>
      <c r="QU98" s="978"/>
      <c r="QV98" s="979"/>
      <c r="QW98" s="980"/>
      <c r="QX98" s="979"/>
      <c r="QY98" s="981"/>
      <c r="QZ98" s="980"/>
      <c r="RA98" s="981"/>
      <c r="RB98" s="980"/>
      <c r="RC98" s="981"/>
      <c r="RD98" s="980"/>
      <c r="RE98" s="981"/>
      <c r="RF98" s="980"/>
      <c r="RG98" s="981"/>
      <c r="RH98" s="980"/>
      <c r="RI98" s="981"/>
      <c r="RJ98" s="980"/>
      <c r="RK98" s="981"/>
      <c r="RL98" s="980"/>
      <c r="RM98" s="977"/>
      <c r="RN98" s="977"/>
      <c r="RO98" s="978"/>
      <c r="RP98" s="979"/>
      <c r="RQ98" s="980"/>
      <c r="RR98" s="979"/>
      <c r="RS98" s="981"/>
      <c r="RT98" s="980"/>
      <c r="RU98" s="981"/>
      <c r="RV98" s="980"/>
      <c r="RW98" s="981"/>
      <c r="RX98" s="980"/>
      <c r="RY98" s="981"/>
      <c r="RZ98" s="980"/>
      <c r="SA98" s="981"/>
      <c r="SB98" s="980"/>
      <c r="SC98" s="981"/>
      <c r="SD98" s="980"/>
      <c r="SE98" s="981"/>
      <c r="SF98" s="980"/>
      <c r="SG98" s="977"/>
      <c r="SH98" s="977"/>
      <c r="SI98" s="978"/>
      <c r="SJ98" s="979"/>
      <c r="SK98" s="980"/>
      <c r="SL98" s="979"/>
      <c r="SM98" s="981"/>
      <c r="SN98" s="980"/>
      <c r="SO98" s="981"/>
      <c r="SP98" s="980"/>
      <c r="SQ98" s="981"/>
      <c r="SR98" s="980"/>
      <c r="SS98" s="981"/>
      <c r="ST98" s="980"/>
      <c r="SU98" s="981"/>
      <c r="SV98" s="980"/>
      <c r="SW98" s="981"/>
      <c r="SX98" s="980"/>
      <c r="SY98" s="981"/>
      <c r="SZ98" s="980"/>
      <c r="TA98" s="977"/>
      <c r="TB98" s="977"/>
      <c r="TC98" s="978"/>
      <c r="TD98" s="979"/>
      <c r="TE98" s="980"/>
      <c r="TF98" s="979"/>
      <c r="TG98" s="981"/>
      <c r="TH98" s="980"/>
      <c r="TI98" s="981"/>
      <c r="TJ98" s="980"/>
      <c r="TK98" s="981"/>
      <c r="TL98" s="980"/>
      <c r="TM98" s="981"/>
      <c r="TN98" s="980"/>
      <c r="TO98" s="981"/>
      <c r="TP98" s="980"/>
      <c r="TQ98" s="981"/>
      <c r="TR98" s="980"/>
      <c r="TS98" s="981"/>
      <c r="TT98" s="980"/>
      <c r="TU98" s="977"/>
      <c r="TV98" s="977"/>
      <c r="TW98" s="978"/>
      <c r="TX98" s="979"/>
      <c r="TY98" s="980"/>
      <c r="TZ98" s="979"/>
      <c r="UA98" s="981"/>
      <c r="UB98" s="980"/>
      <c r="UC98" s="981"/>
      <c r="UD98" s="980"/>
      <c r="UE98" s="981"/>
      <c r="UF98" s="980"/>
      <c r="UG98" s="981"/>
      <c r="UH98" s="980"/>
      <c r="UI98" s="981"/>
      <c r="UJ98" s="980"/>
      <c r="UK98" s="981"/>
      <c r="UL98" s="980"/>
      <c r="UM98" s="981"/>
      <c r="UN98" s="980"/>
      <c r="UO98" s="977"/>
      <c r="UP98" s="977"/>
      <c r="UQ98" s="978"/>
      <c r="UR98" s="979"/>
      <c r="US98" s="980"/>
      <c r="UT98" s="979"/>
      <c r="UU98" s="981"/>
      <c r="UV98" s="980"/>
      <c r="UW98" s="981"/>
      <c r="UX98" s="980"/>
      <c r="UY98" s="981"/>
      <c r="UZ98" s="980"/>
      <c r="VA98" s="981"/>
      <c r="VB98" s="980"/>
      <c r="VC98" s="981"/>
      <c r="VD98" s="980"/>
      <c r="VE98" s="981"/>
      <c r="VF98" s="980"/>
      <c r="VG98" s="981"/>
      <c r="VH98" s="980"/>
      <c r="VI98" s="977"/>
      <c r="VJ98" s="977"/>
      <c r="VK98" s="978"/>
      <c r="VL98" s="979"/>
      <c r="VM98" s="980"/>
      <c r="VN98" s="979"/>
      <c r="VO98" s="981"/>
      <c r="VP98" s="980"/>
      <c r="VQ98" s="981"/>
      <c r="VR98" s="980"/>
      <c r="VS98" s="981"/>
      <c r="VT98" s="980"/>
      <c r="VU98" s="981"/>
      <c r="VV98" s="980"/>
      <c r="VW98" s="981"/>
      <c r="VX98" s="980"/>
      <c r="VY98" s="981"/>
      <c r="VZ98" s="980"/>
      <c r="WA98" s="981"/>
      <c r="WB98" s="980"/>
      <c r="WC98" s="977"/>
      <c r="WD98" s="977"/>
      <c r="WE98" s="978"/>
      <c r="WF98" s="979"/>
      <c r="WG98" s="980"/>
      <c r="WH98" s="979"/>
      <c r="WI98" s="981"/>
      <c r="WJ98" s="980"/>
      <c r="WK98" s="981"/>
      <c r="WL98" s="980"/>
      <c r="WM98" s="981"/>
      <c r="WN98" s="980"/>
      <c r="WO98" s="981"/>
      <c r="WP98" s="980"/>
      <c r="WQ98" s="981"/>
      <c r="WR98" s="980"/>
      <c r="WS98" s="981"/>
      <c r="WT98" s="980"/>
      <c r="WU98" s="981"/>
      <c r="WV98" s="980"/>
      <c r="WW98" s="977"/>
      <c r="WX98" s="977"/>
      <c r="WY98" s="978"/>
      <c r="WZ98" s="979"/>
      <c r="XA98" s="980"/>
      <c r="XB98" s="979"/>
      <c r="XC98" s="981"/>
      <c r="XD98" s="980"/>
      <c r="XE98" s="981"/>
      <c r="XF98" s="980"/>
      <c r="XG98" s="981"/>
      <c r="XH98" s="980"/>
      <c r="XI98" s="981"/>
      <c r="XJ98" s="980"/>
      <c r="XK98" s="981"/>
      <c r="XL98" s="980"/>
      <c r="XM98" s="981"/>
      <c r="XN98" s="980"/>
      <c r="XO98" s="981"/>
      <c r="XP98" s="980"/>
      <c r="XQ98" s="977"/>
      <c r="XR98" s="977"/>
      <c r="XS98" s="978"/>
      <c r="XT98" s="979"/>
      <c r="XU98" s="980"/>
      <c r="XV98" s="979"/>
      <c r="XW98" s="981"/>
      <c r="XX98" s="980"/>
      <c r="XY98" s="981"/>
      <c r="XZ98" s="980"/>
      <c r="YA98" s="981"/>
      <c r="YB98" s="980"/>
      <c r="YC98" s="981"/>
      <c r="YD98" s="980"/>
      <c r="YE98" s="981"/>
      <c r="YF98" s="980"/>
      <c r="YG98" s="981"/>
      <c r="YH98" s="980"/>
      <c r="YI98" s="981"/>
      <c r="YJ98" s="980"/>
      <c r="YK98" s="977"/>
      <c r="YL98" s="977"/>
      <c r="YM98" s="978"/>
      <c r="YN98" s="979"/>
      <c r="YO98" s="980"/>
      <c r="YP98" s="979"/>
      <c r="YQ98" s="981"/>
      <c r="YR98" s="980"/>
      <c r="YS98" s="981"/>
      <c r="YT98" s="980"/>
      <c r="YU98" s="981"/>
      <c r="YV98" s="980"/>
      <c r="YW98" s="981"/>
      <c r="YX98" s="980"/>
      <c r="YY98" s="981"/>
      <c r="YZ98" s="980"/>
      <c r="ZA98" s="981"/>
      <c r="ZB98" s="980"/>
      <c r="ZC98" s="981"/>
      <c r="ZD98" s="980"/>
      <c r="ZE98" s="977"/>
      <c r="ZF98" s="977"/>
      <c r="ZG98" s="978"/>
      <c r="ZH98" s="979"/>
      <c r="ZI98" s="980"/>
      <c r="ZJ98" s="979"/>
      <c r="ZK98" s="981"/>
      <c r="ZL98" s="980"/>
      <c r="ZM98" s="981"/>
      <c r="ZN98" s="980"/>
      <c r="ZO98" s="981"/>
      <c r="ZP98" s="980"/>
      <c r="ZQ98" s="981"/>
      <c r="ZR98" s="980"/>
      <c r="ZS98" s="981"/>
      <c r="ZT98" s="980"/>
      <c r="ZU98" s="981"/>
      <c r="ZV98" s="980"/>
      <c r="ZW98" s="981"/>
      <c r="ZX98" s="980"/>
      <c r="ZY98" s="977"/>
      <c r="ZZ98" s="977"/>
      <c r="AAA98" s="978"/>
      <c r="AAB98" s="979"/>
      <c r="AAC98" s="980"/>
      <c r="AAD98" s="979"/>
      <c r="AAE98" s="981"/>
      <c r="AAF98" s="980"/>
      <c r="AAG98" s="981"/>
      <c r="AAH98" s="980"/>
      <c r="AAI98" s="981"/>
      <c r="AAJ98" s="980"/>
      <c r="AAK98" s="981"/>
      <c r="AAL98" s="980"/>
      <c r="AAM98" s="981"/>
      <c r="AAN98" s="980"/>
      <c r="AAO98" s="981"/>
      <c r="AAP98" s="980"/>
      <c r="AAQ98" s="981"/>
      <c r="AAR98" s="980"/>
      <c r="AAS98" s="977"/>
      <c r="AAT98" s="977"/>
      <c r="AAU98" s="978"/>
      <c r="AAV98" s="979"/>
      <c r="AAW98" s="980"/>
      <c r="AAX98" s="979"/>
      <c r="AAY98" s="981"/>
      <c r="AAZ98" s="980"/>
      <c r="ABA98" s="981"/>
      <c r="ABB98" s="980"/>
      <c r="ABC98" s="981"/>
      <c r="ABD98" s="980"/>
      <c r="ABE98" s="981"/>
      <c r="ABF98" s="980"/>
      <c r="ABG98" s="981"/>
      <c r="ABH98" s="980"/>
      <c r="ABI98" s="981"/>
      <c r="ABJ98" s="980"/>
      <c r="ABK98" s="981"/>
      <c r="ABL98" s="980"/>
      <c r="ABM98" s="977"/>
      <c r="ABN98" s="977"/>
      <c r="ABO98" s="978"/>
      <c r="ABP98" s="979"/>
      <c r="ABQ98" s="980"/>
      <c r="ABR98" s="979"/>
      <c r="ABS98" s="981"/>
      <c r="ABT98" s="980"/>
      <c r="ABU98" s="981"/>
      <c r="ABV98" s="980"/>
      <c r="ABW98" s="981"/>
      <c r="ABX98" s="980"/>
      <c r="ABY98" s="981"/>
      <c r="ABZ98" s="980"/>
      <c r="ACA98" s="981"/>
      <c r="ACB98" s="980"/>
      <c r="ACC98" s="981"/>
      <c r="ACD98" s="980"/>
      <c r="ACE98" s="981"/>
      <c r="ACF98" s="980"/>
      <c r="ACG98" s="977"/>
      <c r="ACH98" s="977"/>
      <c r="ACI98" s="978"/>
      <c r="ACJ98" s="979"/>
      <c r="ACK98" s="980"/>
      <c r="ACL98" s="979"/>
      <c r="ACM98" s="981"/>
      <c r="ACN98" s="980"/>
      <c r="ACO98" s="981"/>
      <c r="ACP98" s="980"/>
      <c r="ACQ98" s="981"/>
      <c r="ACR98" s="980"/>
      <c r="ACS98" s="981"/>
      <c r="ACT98" s="980"/>
      <c r="ACU98" s="981"/>
      <c r="ACV98" s="980"/>
      <c r="ACW98" s="981"/>
      <c r="ACX98" s="980"/>
      <c r="ACY98" s="981"/>
      <c r="ACZ98" s="980"/>
      <c r="ADA98" s="977"/>
      <c r="ADB98" s="977"/>
      <c r="ADC98" s="978"/>
      <c r="ADD98" s="979"/>
      <c r="ADE98" s="980"/>
      <c r="ADF98" s="979"/>
      <c r="ADG98" s="981"/>
      <c r="ADH98" s="980"/>
      <c r="ADI98" s="981"/>
      <c r="ADJ98" s="980"/>
      <c r="ADK98" s="981"/>
      <c r="ADL98" s="980"/>
      <c r="ADM98" s="981"/>
      <c r="ADN98" s="980"/>
      <c r="ADO98" s="981"/>
      <c r="ADP98" s="980"/>
      <c r="ADQ98" s="981"/>
      <c r="ADR98" s="980"/>
      <c r="ADS98" s="981"/>
      <c r="ADT98" s="980"/>
      <c r="ADU98" s="977"/>
      <c r="ADV98" s="977"/>
      <c r="ADW98" s="978"/>
      <c r="ADX98" s="979"/>
      <c r="ADY98" s="980"/>
      <c r="ADZ98" s="979"/>
      <c r="AEA98" s="981"/>
      <c r="AEB98" s="980"/>
      <c r="AEC98" s="981"/>
      <c r="AED98" s="980"/>
      <c r="AEE98" s="981"/>
      <c r="AEF98" s="980"/>
      <c r="AEG98" s="981"/>
      <c r="AEH98" s="980"/>
      <c r="AEI98" s="981"/>
      <c r="AEJ98" s="980"/>
      <c r="AEK98" s="981"/>
      <c r="AEL98" s="980"/>
      <c r="AEM98" s="981"/>
      <c r="AEN98" s="980"/>
      <c r="AEO98" s="977"/>
      <c r="AEP98" s="977"/>
      <c r="AEQ98" s="978"/>
      <c r="AER98" s="979"/>
      <c r="AES98" s="980"/>
      <c r="AET98" s="979"/>
      <c r="AEU98" s="981"/>
      <c r="AEV98" s="980"/>
      <c r="AEW98" s="981"/>
      <c r="AEX98" s="980"/>
      <c r="AEY98" s="981"/>
      <c r="AEZ98" s="980"/>
      <c r="AFA98" s="981"/>
      <c r="AFB98" s="980"/>
      <c r="AFC98" s="981"/>
      <c r="AFD98" s="980"/>
      <c r="AFE98" s="981"/>
      <c r="AFF98" s="980"/>
      <c r="AFG98" s="981"/>
      <c r="AFH98" s="980"/>
      <c r="AFI98" s="977"/>
      <c r="AFJ98" s="977"/>
      <c r="AFK98" s="978"/>
      <c r="AFL98" s="979"/>
      <c r="AFM98" s="980"/>
      <c r="AFN98" s="979"/>
      <c r="AFO98" s="981"/>
      <c r="AFP98" s="980"/>
      <c r="AFQ98" s="981"/>
      <c r="AFR98" s="980"/>
      <c r="AFS98" s="981"/>
      <c r="AFT98" s="980"/>
      <c r="AFU98" s="981"/>
      <c r="AFV98" s="980"/>
      <c r="AFW98" s="981"/>
      <c r="AFX98" s="980"/>
      <c r="AFY98" s="981"/>
      <c r="AFZ98" s="980"/>
      <c r="AGA98" s="981"/>
      <c r="AGB98" s="980"/>
      <c r="AGC98" s="977"/>
      <c r="AGD98" s="977"/>
      <c r="AGE98" s="978"/>
      <c r="AGF98" s="979"/>
      <c r="AGG98" s="980"/>
      <c r="AGH98" s="979"/>
      <c r="AGI98" s="981"/>
      <c r="AGJ98" s="980"/>
      <c r="AGK98" s="981"/>
      <c r="AGL98" s="980"/>
      <c r="AGM98" s="981"/>
      <c r="AGN98" s="980"/>
      <c r="AGO98" s="981"/>
      <c r="AGP98" s="980"/>
      <c r="AGQ98" s="981"/>
      <c r="AGR98" s="980"/>
      <c r="AGS98" s="981"/>
      <c r="AGT98" s="980"/>
      <c r="AGU98" s="981"/>
      <c r="AGV98" s="980"/>
      <c r="AGW98" s="977"/>
      <c r="AGX98" s="977"/>
      <c r="AGY98" s="978"/>
      <c r="AGZ98" s="979"/>
      <c r="AHA98" s="980"/>
      <c r="AHB98" s="979"/>
      <c r="AHC98" s="981"/>
      <c r="AHD98" s="980"/>
      <c r="AHE98" s="981"/>
      <c r="AHF98" s="980"/>
      <c r="AHG98" s="981"/>
      <c r="AHH98" s="980"/>
      <c r="AHI98" s="981"/>
      <c r="AHJ98" s="980"/>
      <c r="AHK98" s="981"/>
      <c r="AHL98" s="980"/>
      <c r="AHM98" s="981"/>
      <c r="AHN98" s="980"/>
      <c r="AHO98" s="981"/>
      <c r="AHP98" s="980"/>
      <c r="AHQ98" s="977"/>
      <c r="AHR98" s="977"/>
      <c r="AHS98" s="978"/>
      <c r="AHT98" s="979"/>
      <c r="AHU98" s="980"/>
      <c r="AHV98" s="979"/>
      <c r="AHW98" s="981"/>
      <c r="AHX98" s="980"/>
      <c r="AHY98" s="981"/>
      <c r="AHZ98" s="980"/>
      <c r="AIA98" s="981"/>
      <c r="AIB98" s="980"/>
      <c r="AIC98" s="981"/>
      <c r="AID98" s="980"/>
      <c r="AIE98" s="981"/>
      <c r="AIF98" s="980"/>
      <c r="AIG98" s="981"/>
      <c r="AIH98" s="980"/>
      <c r="AII98" s="981"/>
      <c r="AIJ98" s="980"/>
      <c r="AIK98" s="977"/>
      <c r="AIL98" s="977"/>
      <c r="AIM98" s="978"/>
      <c r="AIN98" s="979"/>
      <c r="AIO98" s="980"/>
      <c r="AIP98" s="979"/>
      <c r="AIQ98" s="981"/>
      <c r="AIR98" s="980"/>
      <c r="AIS98" s="981"/>
      <c r="AIT98" s="980"/>
      <c r="AIU98" s="981"/>
      <c r="AIV98" s="980"/>
      <c r="AIW98" s="981"/>
      <c r="AIX98" s="980"/>
      <c r="AIY98" s="981"/>
      <c r="AIZ98" s="980"/>
      <c r="AJA98" s="981"/>
      <c r="AJB98" s="980"/>
      <c r="AJC98" s="981"/>
      <c r="AJD98" s="980"/>
      <c r="AJE98" s="977"/>
      <c r="AJF98" s="977"/>
      <c r="AJG98" s="978"/>
      <c r="AJH98" s="979"/>
      <c r="AJI98" s="980"/>
      <c r="AJJ98" s="979"/>
      <c r="AJK98" s="981"/>
      <c r="AJL98" s="980"/>
      <c r="AJM98" s="981"/>
      <c r="AJN98" s="980"/>
      <c r="AJO98" s="981"/>
      <c r="AJP98" s="980"/>
      <c r="AJQ98" s="981"/>
      <c r="AJR98" s="980"/>
      <c r="AJS98" s="981"/>
      <c r="AJT98" s="980"/>
      <c r="AJU98" s="981"/>
      <c r="AJV98" s="980"/>
      <c r="AJW98" s="981"/>
      <c r="AJX98" s="980"/>
      <c r="AJY98" s="977"/>
      <c r="AJZ98" s="977"/>
      <c r="AKA98" s="978"/>
      <c r="AKB98" s="979"/>
      <c r="AKC98" s="980"/>
      <c r="AKD98" s="979"/>
      <c r="AKE98" s="981"/>
      <c r="AKF98" s="980"/>
      <c r="AKG98" s="981"/>
      <c r="AKH98" s="980"/>
      <c r="AKI98" s="981"/>
      <c r="AKJ98" s="980"/>
      <c r="AKK98" s="981"/>
      <c r="AKL98" s="980"/>
      <c r="AKM98" s="981"/>
      <c r="AKN98" s="980"/>
      <c r="AKO98" s="981"/>
      <c r="AKP98" s="980"/>
      <c r="AKQ98" s="981"/>
      <c r="AKR98" s="980"/>
      <c r="AKS98" s="977"/>
      <c r="AKT98" s="977"/>
      <c r="AKU98" s="978"/>
      <c r="AKV98" s="979"/>
      <c r="AKW98" s="980"/>
      <c r="AKX98" s="979"/>
      <c r="AKY98" s="981"/>
      <c r="AKZ98" s="980"/>
      <c r="ALA98" s="981"/>
      <c r="ALB98" s="980"/>
      <c r="ALC98" s="981"/>
      <c r="ALD98" s="980"/>
      <c r="ALE98" s="981"/>
      <c r="ALF98" s="980"/>
      <c r="ALG98" s="981"/>
      <c r="ALH98" s="980"/>
      <c r="ALI98" s="981"/>
      <c r="ALJ98" s="980"/>
      <c r="ALK98" s="981"/>
      <c r="ALL98" s="980"/>
      <c r="ALM98" s="977"/>
      <c r="ALN98" s="977"/>
      <c r="ALO98" s="978"/>
      <c r="ALP98" s="979"/>
      <c r="ALQ98" s="980"/>
      <c r="ALR98" s="979"/>
      <c r="ALS98" s="981"/>
      <c r="ALT98" s="980"/>
      <c r="ALU98" s="981"/>
      <c r="ALV98" s="980"/>
      <c r="ALW98" s="981"/>
      <c r="ALX98" s="980"/>
      <c r="ALY98" s="981"/>
      <c r="ALZ98" s="980"/>
      <c r="AMA98" s="981"/>
      <c r="AMB98" s="980"/>
      <c r="AMC98" s="981"/>
      <c r="AMD98" s="980"/>
      <c r="AME98" s="981"/>
      <c r="AMF98" s="980"/>
      <c r="AMG98" s="977"/>
      <c r="AMH98" s="977"/>
      <c r="AMI98" s="978"/>
      <c r="AMJ98" s="979"/>
      <c r="AMK98" s="980"/>
      <c r="AML98" s="979"/>
      <c r="AMM98" s="981"/>
      <c r="AMN98" s="980"/>
      <c r="AMO98" s="981"/>
      <c r="AMP98" s="980"/>
      <c r="AMQ98" s="981"/>
      <c r="AMR98" s="980"/>
      <c r="AMS98" s="981"/>
      <c r="AMT98" s="980"/>
      <c r="AMU98" s="981"/>
      <c r="AMV98" s="980"/>
      <c r="AMW98" s="981"/>
      <c r="AMX98" s="980"/>
      <c r="AMY98" s="981"/>
      <c r="AMZ98" s="980"/>
      <c r="ANA98" s="977"/>
      <c r="ANB98" s="977"/>
      <c r="ANC98" s="978"/>
      <c r="AND98" s="979"/>
      <c r="ANE98" s="980"/>
      <c r="ANF98" s="979"/>
      <c r="ANG98" s="981"/>
      <c r="ANH98" s="980"/>
      <c r="ANI98" s="981"/>
      <c r="ANJ98" s="980"/>
      <c r="ANK98" s="981"/>
      <c r="ANL98" s="980"/>
      <c r="ANM98" s="981"/>
      <c r="ANN98" s="980"/>
      <c r="ANO98" s="981"/>
      <c r="ANP98" s="980"/>
      <c r="ANQ98" s="981"/>
      <c r="ANR98" s="980"/>
      <c r="ANS98" s="981"/>
      <c r="ANT98" s="980"/>
      <c r="ANU98" s="977"/>
      <c r="ANV98" s="977"/>
      <c r="ANW98" s="978"/>
      <c r="ANX98" s="979"/>
      <c r="ANY98" s="980"/>
      <c r="ANZ98" s="979"/>
      <c r="AOA98" s="981"/>
      <c r="AOB98" s="980"/>
      <c r="AOC98" s="981"/>
      <c r="AOD98" s="980"/>
      <c r="AOE98" s="981"/>
      <c r="AOF98" s="980"/>
      <c r="AOG98" s="981"/>
      <c r="AOH98" s="980"/>
      <c r="AOI98" s="981"/>
      <c r="AOJ98" s="980"/>
      <c r="AOK98" s="981"/>
      <c r="AOL98" s="980"/>
      <c r="AOM98" s="981"/>
      <c r="AON98" s="980"/>
      <c r="AOO98" s="977"/>
      <c r="AOP98" s="977"/>
      <c r="AOQ98" s="978"/>
      <c r="AOR98" s="979"/>
      <c r="AOS98" s="980"/>
      <c r="AOT98" s="979"/>
      <c r="AOU98" s="981"/>
      <c r="AOV98" s="980"/>
      <c r="AOW98" s="981"/>
      <c r="AOX98" s="980"/>
      <c r="AOY98" s="981"/>
      <c r="AOZ98" s="980"/>
      <c r="APA98" s="981"/>
      <c r="APB98" s="980"/>
      <c r="APC98" s="981"/>
      <c r="APD98" s="980"/>
      <c r="APE98" s="981"/>
      <c r="APF98" s="980"/>
      <c r="APG98" s="981"/>
      <c r="APH98" s="980"/>
      <c r="API98" s="977"/>
      <c r="APJ98" s="977"/>
      <c r="APK98" s="978"/>
      <c r="APL98" s="979"/>
      <c r="APM98" s="980"/>
      <c r="APN98" s="979"/>
      <c r="APO98" s="981"/>
      <c r="APP98" s="980"/>
      <c r="APQ98" s="981"/>
      <c r="APR98" s="980"/>
      <c r="APS98" s="981"/>
      <c r="APT98" s="980"/>
      <c r="APU98" s="981"/>
      <c r="APV98" s="980"/>
      <c r="APW98" s="981"/>
      <c r="APX98" s="980"/>
      <c r="APY98" s="981"/>
      <c r="APZ98" s="980"/>
      <c r="AQA98" s="981"/>
      <c r="AQB98" s="980"/>
      <c r="AQC98" s="977"/>
      <c r="AQD98" s="977"/>
      <c r="AQE98" s="978"/>
      <c r="AQF98" s="979"/>
      <c r="AQG98" s="980"/>
      <c r="AQH98" s="979"/>
      <c r="AQI98" s="981"/>
      <c r="AQJ98" s="980"/>
      <c r="AQK98" s="981"/>
      <c r="AQL98" s="980"/>
      <c r="AQM98" s="981"/>
      <c r="AQN98" s="980"/>
      <c r="AQO98" s="981"/>
      <c r="AQP98" s="980"/>
      <c r="AQQ98" s="981"/>
      <c r="AQR98" s="980"/>
      <c r="AQS98" s="981"/>
      <c r="AQT98" s="980"/>
      <c r="AQU98" s="981"/>
      <c r="AQV98" s="980"/>
      <c r="AQW98" s="977"/>
      <c r="AQX98" s="977"/>
      <c r="AQY98" s="978"/>
      <c r="AQZ98" s="979"/>
      <c r="ARA98" s="980"/>
      <c r="ARB98" s="979"/>
      <c r="ARC98" s="981"/>
      <c r="ARD98" s="980"/>
      <c r="ARE98" s="981"/>
      <c r="ARF98" s="980"/>
      <c r="ARG98" s="981"/>
      <c r="ARH98" s="980"/>
      <c r="ARI98" s="981"/>
      <c r="ARJ98" s="980"/>
      <c r="ARK98" s="981"/>
      <c r="ARL98" s="980"/>
      <c r="ARM98" s="981"/>
      <c r="ARN98" s="980"/>
      <c r="ARO98" s="981"/>
      <c r="ARP98" s="980"/>
      <c r="ARQ98" s="977"/>
      <c r="ARR98" s="977"/>
      <c r="ARS98" s="978"/>
      <c r="ART98" s="979"/>
      <c r="ARU98" s="980"/>
      <c r="ARV98" s="979"/>
      <c r="ARW98" s="981"/>
      <c r="ARX98" s="980"/>
      <c r="ARY98" s="981"/>
      <c r="ARZ98" s="980"/>
      <c r="ASA98" s="981"/>
      <c r="ASB98" s="980"/>
      <c r="ASC98" s="981"/>
      <c r="ASD98" s="980"/>
      <c r="ASE98" s="981"/>
      <c r="ASF98" s="980"/>
      <c r="ASG98" s="981"/>
      <c r="ASH98" s="980"/>
      <c r="ASI98" s="981"/>
      <c r="ASJ98" s="980"/>
      <c r="ASK98" s="977"/>
      <c r="ASL98" s="977"/>
      <c r="ASM98" s="978"/>
      <c r="ASN98" s="979"/>
      <c r="ASO98" s="980"/>
      <c r="ASP98" s="979"/>
      <c r="ASQ98" s="981"/>
      <c r="ASR98" s="980"/>
      <c r="ASS98" s="981"/>
      <c r="AST98" s="980"/>
      <c r="ASU98" s="981"/>
      <c r="ASV98" s="980"/>
      <c r="ASW98" s="981"/>
      <c r="ASX98" s="980"/>
      <c r="ASY98" s="981"/>
      <c r="ASZ98" s="980"/>
      <c r="ATA98" s="981"/>
      <c r="ATB98" s="980"/>
      <c r="ATC98" s="981"/>
      <c r="ATD98" s="980"/>
      <c r="ATE98" s="977"/>
      <c r="ATF98" s="977"/>
      <c r="ATG98" s="978"/>
      <c r="ATH98" s="979"/>
      <c r="ATI98" s="980"/>
      <c r="ATJ98" s="979"/>
      <c r="ATK98" s="981"/>
      <c r="ATL98" s="980"/>
      <c r="ATM98" s="981"/>
      <c r="ATN98" s="980"/>
      <c r="ATO98" s="981"/>
      <c r="ATP98" s="980"/>
      <c r="ATQ98" s="981"/>
      <c r="ATR98" s="980"/>
      <c r="ATS98" s="981"/>
      <c r="ATT98" s="980"/>
      <c r="ATU98" s="981"/>
      <c r="ATV98" s="980"/>
      <c r="ATW98" s="981"/>
      <c r="ATX98" s="980"/>
      <c r="ATY98" s="977"/>
      <c r="ATZ98" s="977"/>
      <c r="AUA98" s="978"/>
      <c r="AUB98" s="979"/>
      <c r="AUC98" s="980"/>
      <c r="AUD98" s="979"/>
      <c r="AUE98" s="981"/>
      <c r="AUF98" s="980"/>
      <c r="AUG98" s="981"/>
      <c r="AUH98" s="980"/>
      <c r="AUI98" s="981"/>
      <c r="AUJ98" s="980"/>
      <c r="AUK98" s="981"/>
      <c r="AUL98" s="980"/>
      <c r="AUM98" s="981"/>
      <c r="AUN98" s="980"/>
      <c r="AUO98" s="981"/>
      <c r="AUP98" s="980"/>
      <c r="AUQ98" s="981"/>
      <c r="AUR98" s="980"/>
      <c r="AUS98" s="977"/>
      <c r="AUT98" s="977"/>
      <c r="AUU98" s="978"/>
      <c r="AUV98" s="979"/>
      <c r="AUW98" s="980"/>
      <c r="AUX98" s="979"/>
      <c r="AUY98" s="981"/>
      <c r="AUZ98" s="980"/>
      <c r="AVA98" s="981"/>
      <c r="AVB98" s="980"/>
      <c r="AVC98" s="981"/>
      <c r="AVD98" s="980"/>
      <c r="AVE98" s="981"/>
      <c r="AVF98" s="980"/>
      <c r="AVG98" s="981"/>
      <c r="AVH98" s="980"/>
      <c r="AVI98" s="981"/>
      <c r="AVJ98" s="980"/>
      <c r="AVK98" s="981"/>
      <c r="AVL98" s="980"/>
      <c r="AVM98" s="977"/>
      <c r="AVN98" s="977"/>
      <c r="AVO98" s="978"/>
      <c r="AVP98" s="979"/>
      <c r="AVQ98" s="980"/>
      <c r="AVR98" s="979"/>
      <c r="AVS98" s="981"/>
      <c r="AVT98" s="980"/>
      <c r="AVU98" s="981"/>
      <c r="AVV98" s="980"/>
      <c r="AVW98" s="981"/>
      <c r="AVX98" s="980"/>
      <c r="AVY98" s="981"/>
      <c r="AVZ98" s="980"/>
      <c r="AWA98" s="981"/>
      <c r="AWB98" s="980"/>
      <c r="AWC98" s="981"/>
      <c r="AWD98" s="980"/>
      <c r="AWE98" s="981"/>
      <c r="AWF98" s="980"/>
      <c r="AWG98" s="977"/>
      <c r="AWH98" s="977"/>
      <c r="AWI98" s="978"/>
      <c r="AWJ98" s="979"/>
      <c r="AWK98" s="980"/>
      <c r="AWL98" s="979"/>
      <c r="AWM98" s="981"/>
      <c r="AWN98" s="980"/>
      <c r="AWO98" s="981"/>
      <c r="AWP98" s="980"/>
      <c r="AWQ98" s="981"/>
      <c r="AWR98" s="980"/>
      <c r="AWS98" s="981"/>
      <c r="AWT98" s="980"/>
      <c r="AWU98" s="981"/>
      <c r="AWV98" s="980"/>
      <c r="AWW98" s="981"/>
      <c r="AWX98" s="980"/>
      <c r="AWY98" s="981"/>
      <c r="AWZ98" s="980"/>
      <c r="AXA98" s="977"/>
      <c r="AXB98" s="977"/>
      <c r="AXC98" s="978"/>
      <c r="AXD98" s="979"/>
      <c r="AXE98" s="980"/>
      <c r="AXF98" s="979"/>
      <c r="AXG98" s="981"/>
      <c r="AXH98" s="980"/>
      <c r="AXI98" s="981"/>
      <c r="AXJ98" s="980"/>
      <c r="AXK98" s="981"/>
      <c r="AXL98" s="980"/>
      <c r="AXM98" s="981"/>
      <c r="AXN98" s="980"/>
      <c r="AXO98" s="981"/>
      <c r="AXP98" s="980"/>
      <c r="AXQ98" s="981"/>
      <c r="AXR98" s="980"/>
      <c r="AXS98" s="981"/>
      <c r="AXT98" s="980"/>
      <c r="AXU98" s="977"/>
      <c r="AXV98" s="977"/>
      <c r="AXW98" s="978"/>
      <c r="AXX98" s="979"/>
      <c r="AXY98" s="980"/>
      <c r="AXZ98" s="979"/>
      <c r="AYA98" s="981"/>
      <c r="AYB98" s="980"/>
      <c r="AYC98" s="981"/>
      <c r="AYD98" s="980"/>
      <c r="AYE98" s="981"/>
      <c r="AYF98" s="980"/>
      <c r="AYG98" s="981"/>
      <c r="AYH98" s="980"/>
      <c r="AYI98" s="981"/>
      <c r="AYJ98" s="980"/>
      <c r="AYK98" s="981"/>
      <c r="AYL98" s="980"/>
      <c r="AYM98" s="981"/>
      <c r="AYN98" s="980"/>
      <c r="AYO98" s="977"/>
      <c r="AYP98" s="977"/>
      <c r="AYQ98" s="978"/>
      <c r="AYR98" s="979"/>
      <c r="AYS98" s="980"/>
      <c r="AYT98" s="979"/>
      <c r="AYU98" s="981"/>
      <c r="AYV98" s="980"/>
      <c r="AYW98" s="981"/>
      <c r="AYX98" s="980"/>
      <c r="AYY98" s="981"/>
      <c r="AYZ98" s="980"/>
      <c r="AZA98" s="981"/>
      <c r="AZB98" s="980"/>
      <c r="AZC98" s="981"/>
      <c r="AZD98" s="980"/>
      <c r="AZE98" s="981"/>
      <c r="AZF98" s="980"/>
      <c r="AZG98" s="981"/>
      <c r="AZH98" s="980"/>
      <c r="AZI98" s="977"/>
      <c r="AZJ98" s="977"/>
      <c r="AZK98" s="978"/>
      <c r="AZL98" s="979"/>
      <c r="AZM98" s="980"/>
      <c r="AZN98" s="979"/>
      <c r="AZO98" s="981"/>
      <c r="AZP98" s="980"/>
      <c r="AZQ98" s="981"/>
      <c r="AZR98" s="980"/>
      <c r="AZS98" s="981"/>
      <c r="AZT98" s="980"/>
      <c r="AZU98" s="981"/>
      <c r="AZV98" s="980"/>
      <c r="AZW98" s="981"/>
      <c r="AZX98" s="980"/>
      <c r="AZY98" s="981"/>
      <c r="AZZ98" s="980"/>
      <c r="BAA98" s="981"/>
      <c r="BAB98" s="980"/>
      <c r="BAC98" s="977"/>
      <c r="BAD98" s="977"/>
      <c r="BAE98" s="978"/>
      <c r="BAF98" s="979"/>
      <c r="BAG98" s="980"/>
      <c r="BAH98" s="979"/>
      <c r="BAI98" s="981"/>
      <c r="BAJ98" s="980"/>
      <c r="BAK98" s="981"/>
      <c r="BAL98" s="980"/>
      <c r="BAM98" s="981"/>
      <c r="BAN98" s="980"/>
      <c r="BAO98" s="981"/>
      <c r="BAP98" s="980"/>
      <c r="BAQ98" s="981"/>
      <c r="BAR98" s="980"/>
      <c r="BAS98" s="981"/>
      <c r="BAT98" s="980"/>
      <c r="BAU98" s="981"/>
      <c r="BAV98" s="980"/>
      <c r="BAW98" s="977"/>
      <c r="BAX98" s="977"/>
      <c r="BAY98" s="978"/>
      <c r="BAZ98" s="979"/>
      <c r="BBA98" s="980"/>
      <c r="BBB98" s="979"/>
      <c r="BBC98" s="981"/>
      <c r="BBD98" s="980"/>
      <c r="BBE98" s="981"/>
      <c r="BBF98" s="980"/>
      <c r="BBG98" s="981"/>
      <c r="BBH98" s="980"/>
      <c r="BBI98" s="981"/>
      <c r="BBJ98" s="980"/>
      <c r="BBK98" s="981"/>
      <c r="BBL98" s="980"/>
      <c r="BBM98" s="981"/>
      <c r="BBN98" s="980"/>
      <c r="BBO98" s="981"/>
      <c r="BBP98" s="980"/>
      <c r="BBQ98" s="977"/>
      <c r="BBR98" s="977"/>
      <c r="BBS98" s="978"/>
      <c r="BBT98" s="979"/>
      <c r="BBU98" s="980"/>
      <c r="BBV98" s="979"/>
      <c r="BBW98" s="981"/>
      <c r="BBX98" s="980"/>
      <c r="BBY98" s="981"/>
      <c r="BBZ98" s="980"/>
      <c r="BCA98" s="981"/>
      <c r="BCB98" s="980"/>
      <c r="BCC98" s="981"/>
      <c r="BCD98" s="980"/>
      <c r="BCE98" s="981"/>
      <c r="BCF98" s="980"/>
      <c r="BCG98" s="981"/>
      <c r="BCH98" s="980"/>
      <c r="BCI98" s="981"/>
      <c r="BCJ98" s="980"/>
      <c r="BCK98" s="977"/>
      <c r="BCL98" s="977"/>
      <c r="BCM98" s="978"/>
      <c r="BCN98" s="979"/>
      <c r="BCO98" s="980"/>
      <c r="BCP98" s="979"/>
      <c r="BCQ98" s="981"/>
      <c r="BCR98" s="980"/>
      <c r="BCS98" s="981"/>
      <c r="BCT98" s="980"/>
      <c r="BCU98" s="981"/>
      <c r="BCV98" s="980"/>
      <c r="BCW98" s="981"/>
      <c r="BCX98" s="980"/>
      <c r="BCY98" s="981"/>
      <c r="BCZ98" s="980"/>
      <c r="BDA98" s="981"/>
      <c r="BDB98" s="980"/>
      <c r="BDC98" s="981"/>
      <c r="BDD98" s="980"/>
      <c r="BDE98" s="977"/>
      <c r="BDF98" s="977"/>
      <c r="BDG98" s="978"/>
      <c r="BDH98" s="979"/>
      <c r="BDI98" s="980"/>
      <c r="BDJ98" s="979"/>
      <c r="BDK98" s="981"/>
      <c r="BDL98" s="980"/>
      <c r="BDM98" s="981"/>
      <c r="BDN98" s="980"/>
      <c r="BDO98" s="981"/>
      <c r="BDP98" s="980"/>
      <c r="BDQ98" s="981"/>
      <c r="BDR98" s="980"/>
      <c r="BDS98" s="981"/>
      <c r="BDT98" s="980"/>
      <c r="BDU98" s="981"/>
      <c r="BDV98" s="980"/>
      <c r="BDW98" s="981"/>
      <c r="BDX98" s="980"/>
      <c r="BDY98" s="977"/>
      <c r="BDZ98" s="977"/>
      <c r="BEA98" s="978"/>
      <c r="BEB98" s="979"/>
      <c r="BEC98" s="980"/>
      <c r="BED98" s="979"/>
      <c r="BEE98" s="981"/>
      <c r="BEF98" s="980"/>
      <c r="BEG98" s="981"/>
      <c r="BEH98" s="980"/>
      <c r="BEI98" s="981"/>
      <c r="BEJ98" s="980"/>
      <c r="BEK98" s="981"/>
      <c r="BEL98" s="980"/>
      <c r="BEM98" s="981"/>
      <c r="BEN98" s="980"/>
      <c r="BEO98" s="981"/>
      <c r="BEP98" s="980"/>
      <c r="BEQ98" s="981"/>
      <c r="BER98" s="980"/>
      <c r="BES98" s="977"/>
      <c r="BET98" s="977"/>
      <c r="BEU98" s="978"/>
      <c r="BEV98" s="979"/>
      <c r="BEW98" s="980"/>
      <c r="BEX98" s="979"/>
      <c r="BEY98" s="981"/>
      <c r="BEZ98" s="980"/>
      <c r="BFA98" s="981"/>
      <c r="BFB98" s="980"/>
      <c r="BFC98" s="981"/>
      <c r="BFD98" s="980"/>
      <c r="BFE98" s="981"/>
      <c r="BFF98" s="980"/>
      <c r="BFG98" s="981"/>
      <c r="BFH98" s="980"/>
      <c r="BFI98" s="981"/>
      <c r="BFJ98" s="980"/>
      <c r="BFK98" s="981"/>
      <c r="BFL98" s="980"/>
      <c r="BFM98" s="977"/>
      <c r="BFN98" s="977"/>
      <c r="BFO98" s="978"/>
      <c r="BFP98" s="979"/>
      <c r="BFQ98" s="980"/>
      <c r="BFR98" s="979"/>
      <c r="BFS98" s="981"/>
      <c r="BFT98" s="980"/>
      <c r="BFU98" s="981"/>
      <c r="BFV98" s="980"/>
      <c r="BFW98" s="981"/>
      <c r="BFX98" s="980"/>
      <c r="BFY98" s="981"/>
      <c r="BFZ98" s="980"/>
      <c r="BGA98" s="981"/>
      <c r="BGB98" s="980"/>
      <c r="BGC98" s="981"/>
      <c r="BGD98" s="980"/>
      <c r="BGE98" s="981"/>
      <c r="BGF98" s="980"/>
      <c r="BGG98" s="977"/>
      <c r="BGH98" s="977"/>
      <c r="BGI98" s="978"/>
      <c r="BGJ98" s="979"/>
      <c r="BGK98" s="980"/>
      <c r="BGL98" s="979"/>
      <c r="BGM98" s="981"/>
      <c r="BGN98" s="980"/>
      <c r="BGO98" s="981"/>
      <c r="BGP98" s="980"/>
      <c r="BGQ98" s="981"/>
      <c r="BGR98" s="980"/>
      <c r="BGS98" s="981"/>
      <c r="BGT98" s="980"/>
      <c r="BGU98" s="981"/>
      <c r="BGV98" s="980"/>
      <c r="BGW98" s="981"/>
      <c r="BGX98" s="980"/>
      <c r="BGY98" s="981"/>
      <c r="BGZ98" s="980"/>
      <c r="BHA98" s="977"/>
      <c r="BHB98" s="977"/>
      <c r="BHC98" s="978"/>
      <c r="BHD98" s="979"/>
      <c r="BHE98" s="980"/>
      <c r="BHF98" s="979"/>
      <c r="BHG98" s="981"/>
      <c r="BHH98" s="980"/>
      <c r="BHI98" s="981"/>
      <c r="BHJ98" s="980"/>
      <c r="BHK98" s="981"/>
      <c r="BHL98" s="980"/>
      <c r="BHM98" s="981"/>
      <c r="BHN98" s="980"/>
      <c r="BHO98" s="981"/>
      <c r="BHP98" s="980"/>
      <c r="BHQ98" s="981"/>
      <c r="BHR98" s="980"/>
      <c r="BHS98" s="981"/>
      <c r="BHT98" s="980"/>
      <c r="BHU98" s="977"/>
      <c r="BHV98" s="977"/>
      <c r="BHW98" s="978"/>
      <c r="BHX98" s="979"/>
      <c r="BHY98" s="980"/>
      <c r="BHZ98" s="979"/>
      <c r="BIA98" s="981"/>
      <c r="BIB98" s="980"/>
      <c r="BIC98" s="981"/>
      <c r="BID98" s="980"/>
      <c r="BIE98" s="981"/>
      <c r="BIF98" s="980"/>
      <c r="BIG98" s="981"/>
      <c r="BIH98" s="980"/>
      <c r="BII98" s="981"/>
      <c r="BIJ98" s="980"/>
      <c r="BIK98" s="981"/>
      <c r="BIL98" s="980"/>
      <c r="BIM98" s="981"/>
      <c r="BIN98" s="980"/>
      <c r="BIO98" s="977"/>
      <c r="BIP98" s="977"/>
      <c r="BIQ98" s="978"/>
      <c r="BIR98" s="979"/>
      <c r="BIS98" s="980"/>
      <c r="BIT98" s="979"/>
      <c r="BIU98" s="981"/>
      <c r="BIV98" s="980"/>
      <c r="BIW98" s="981"/>
      <c r="BIX98" s="980"/>
      <c r="BIY98" s="981"/>
      <c r="BIZ98" s="980"/>
      <c r="BJA98" s="981"/>
      <c r="BJB98" s="980"/>
      <c r="BJC98" s="981"/>
      <c r="BJD98" s="980"/>
      <c r="BJE98" s="981"/>
      <c r="BJF98" s="980"/>
      <c r="BJG98" s="981"/>
      <c r="BJH98" s="980"/>
      <c r="BJI98" s="977"/>
      <c r="BJJ98" s="977"/>
      <c r="BJK98" s="978"/>
      <c r="BJL98" s="979"/>
      <c r="BJM98" s="980"/>
      <c r="BJN98" s="979"/>
      <c r="BJO98" s="981"/>
      <c r="BJP98" s="980"/>
      <c r="BJQ98" s="981"/>
      <c r="BJR98" s="980"/>
      <c r="BJS98" s="981"/>
      <c r="BJT98" s="980"/>
      <c r="BJU98" s="981"/>
      <c r="BJV98" s="980"/>
      <c r="BJW98" s="981"/>
      <c r="BJX98" s="980"/>
      <c r="BJY98" s="981"/>
      <c r="BJZ98" s="980"/>
      <c r="BKA98" s="981"/>
      <c r="BKB98" s="980"/>
      <c r="BKC98" s="977"/>
      <c r="BKD98" s="977"/>
      <c r="BKE98" s="978"/>
      <c r="BKF98" s="979"/>
      <c r="BKG98" s="980"/>
      <c r="BKH98" s="979"/>
      <c r="BKI98" s="981"/>
      <c r="BKJ98" s="980"/>
      <c r="BKK98" s="981"/>
      <c r="BKL98" s="980"/>
      <c r="BKM98" s="981"/>
      <c r="BKN98" s="980"/>
      <c r="BKO98" s="981"/>
      <c r="BKP98" s="980"/>
      <c r="BKQ98" s="981"/>
      <c r="BKR98" s="980"/>
      <c r="BKS98" s="981"/>
      <c r="BKT98" s="980"/>
      <c r="BKU98" s="981"/>
      <c r="BKV98" s="980"/>
      <c r="BKW98" s="977"/>
      <c r="BKX98" s="977"/>
      <c r="BKY98" s="978"/>
      <c r="BKZ98" s="979"/>
      <c r="BLA98" s="980"/>
      <c r="BLB98" s="979"/>
      <c r="BLC98" s="981"/>
      <c r="BLD98" s="980"/>
      <c r="BLE98" s="981"/>
      <c r="BLF98" s="980"/>
      <c r="BLG98" s="981"/>
      <c r="BLH98" s="980"/>
      <c r="BLI98" s="981"/>
      <c r="BLJ98" s="980"/>
      <c r="BLK98" s="981"/>
      <c r="BLL98" s="980"/>
      <c r="BLM98" s="981"/>
      <c r="BLN98" s="980"/>
      <c r="BLO98" s="981"/>
      <c r="BLP98" s="980"/>
      <c r="BLQ98" s="977"/>
      <c r="BLR98" s="977"/>
      <c r="BLS98" s="978"/>
      <c r="BLT98" s="979"/>
      <c r="BLU98" s="980"/>
      <c r="BLV98" s="979"/>
      <c r="BLW98" s="981"/>
      <c r="BLX98" s="980"/>
      <c r="BLY98" s="981"/>
      <c r="BLZ98" s="980"/>
      <c r="BMA98" s="981"/>
      <c r="BMB98" s="980"/>
      <c r="BMC98" s="981"/>
      <c r="BMD98" s="980"/>
      <c r="BME98" s="981"/>
      <c r="BMF98" s="980"/>
      <c r="BMG98" s="981"/>
      <c r="BMH98" s="980"/>
      <c r="BMI98" s="981"/>
      <c r="BMJ98" s="980"/>
      <c r="BMK98" s="977"/>
      <c r="BML98" s="977"/>
      <c r="BMM98" s="978"/>
      <c r="BMN98" s="979"/>
      <c r="BMO98" s="980"/>
      <c r="BMP98" s="979"/>
      <c r="BMQ98" s="981"/>
      <c r="BMR98" s="980"/>
      <c r="BMS98" s="981"/>
      <c r="BMT98" s="980"/>
      <c r="BMU98" s="981"/>
      <c r="BMV98" s="980"/>
      <c r="BMW98" s="981"/>
      <c r="BMX98" s="980"/>
      <c r="BMY98" s="981"/>
      <c r="BMZ98" s="980"/>
      <c r="BNA98" s="981"/>
      <c r="BNB98" s="980"/>
      <c r="BNC98" s="981"/>
      <c r="BND98" s="980"/>
      <c r="BNE98" s="977"/>
      <c r="BNF98" s="977"/>
      <c r="BNG98" s="978"/>
      <c r="BNH98" s="979"/>
      <c r="BNI98" s="980"/>
      <c r="BNJ98" s="979"/>
      <c r="BNK98" s="981"/>
      <c r="BNL98" s="980"/>
      <c r="BNM98" s="981"/>
      <c r="BNN98" s="980"/>
      <c r="BNO98" s="981"/>
      <c r="BNP98" s="980"/>
      <c r="BNQ98" s="981"/>
      <c r="BNR98" s="980"/>
      <c r="BNS98" s="981"/>
      <c r="BNT98" s="980"/>
      <c r="BNU98" s="981"/>
      <c r="BNV98" s="980"/>
      <c r="BNW98" s="981"/>
      <c r="BNX98" s="980"/>
      <c r="BNY98" s="977"/>
      <c r="BNZ98" s="977"/>
      <c r="BOA98" s="978"/>
      <c r="BOB98" s="979"/>
      <c r="BOC98" s="980"/>
      <c r="BOD98" s="979"/>
      <c r="BOE98" s="981"/>
      <c r="BOF98" s="980"/>
      <c r="BOG98" s="981"/>
      <c r="BOH98" s="980"/>
      <c r="BOI98" s="981"/>
      <c r="BOJ98" s="980"/>
      <c r="BOK98" s="981"/>
      <c r="BOL98" s="980"/>
      <c r="BOM98" s="981"/>
      <c r="BON98" s="980"/>
      <c r="BOO98" s="981"/>
      <c r="BOP98" s="980"/>
      <c r="BOQ98" s="981"/>
      <c r="BOR98" s="980"/>
      <c r="BOS98" s="977"/>
      <c r="BOT98" s="977"/>
      <c r="BOU98" s="978"/>
      <c r="BOV98" s="979"/>
      <c r="BOW98" s="980"/>
      <c r="BOX98" s="979"/>
      <c r="BOY98" s="981"/>
      <c r="BOZ98" s="980"/>
      <c r="BPA98" s="981"/>
      <c r="BPB98" s="980"/>
      <c r="BPC98" s="981"/>
      <c r="BPD98" s="980"/>
      <c r="BPE98" s="981"/>
      <c r="BPF98" s="980"/>
      <c r="BPG98" s="981"/>
      <c r="BPH98" s="980"/>
      <c r="BPI98" s="981"/>
      <c r="BPJ98" s="980"/>
      <c r="BPK98" s="981"/>
      <c r="BPL98" s="980"/>
      <c r="BPM98" s="977"/>
      <c r="BPN98" s="977"/>
      <c r="BPO98" s="978"/>
      <c r="BPP98" s="979"/>
      <c r="BPQ98" s="980"/>
      <c r="BPR98" s="979"/>
      <c r="BPS98" s="981"/>
      <c r="BPT98" s="980"/>
      <c r="BPU98" s="981"/>
      <c r="BPV98" s="980"/>
      <c r="BPW98" s="981"/>
      <c r="BPX98" s="980"/>
      <c r="BPY98" s="981"/>
      <c r="BPZ98" s="980"/>
      <c r="BQA98" s="981"/>
      <c r="BQB98" s="980"/>
      <c r="BQC98" s="981"/>
      <c r="BQD98" s="980"/>
      <c r="BQE98" s="981"/>
      <c r="BQF98" s="980"/>
      <c r="BQG98" s="977"/>
      <c r="BQH98" s="977"/>
      <c r="BQI98" s="978"/>
      <c r="BQJ98" s="979"/>
      <c r="BQK98" s="980"/>
      <c r="BQL98" s="979"/>
      <c r="BQM98" s="981"/>
      <c r="BQN98" s="980"/>
      <c r="BQO98" s="981"/>
      <c r="BQP98" s="980"/>
      <c r="BQQ98" s="981"/>
      <c r="BQR98" s="980"/>
      <c r="BQS98" s="981"/>
      <c r="BQT98" s="980"/>
      <c r="BQU98" s="981"/>
      <c r="BQV98" s="980"/>
      <c r="BQW98" s="981"/>
      <c r="BQX98" s="980"/>
      <c r="BQY98" s="981"/>
      <c r="BQZ98" s="980"/>
      <c r="BRA98" s="977"/>
      <c r="BRB98" s="977"/>
      <c r="BRC98" s="978"/>
      <c r="BRD98" s="979"/>
      <c r="BRE98" s="980"/>
      <c r="BRF98" s="979"/>
      <c r="BRG98" s="981"/>
      <c r="BRH98" s="980"/>
      <c r="BRI98" s="981"/>
      <c r="BRJ98" s="980"/>
      <c r="BRK98" s="981"/>
      <c r="BRL98" s="980"/>
      <c r="BRM98" s="981"/>
      <c r="BRN98" s="980"/>
      <c r="BRO98" s="981"/>
      <c r="BRP98" s="980"/>
      <c r="BRQ98" s="981"/>
      <c r="BRR98" s="980"/>
      <c r="BRS98" s="981"/>
      <c r="BRT98" s="980"/>
      <c r="BRU98" s="977"/>
      <c r="BRV98" s="977"/>
      <c r="BRW98" s="978"/>
      <c r="BRX98" s="979"/>
      <c r="BRY98" s="980"/>
      <c r="BRZ98" s="979"/>
      <c r="BSA98" s="981"/>
      <c r="BSB98" s="980"/>
      <c r="BSC98" s="981"/>
      <c r="BSD98" s="980"/>
      <c r="BSE98" s="981"/>
      <c r="BSF98" s="980"/>
      <c r="BSG98" s="981"/>
      <c r="BSH98" s="980"/>
      <c r="BSI98" s="981"/>
      <c r="BSJ98" s="980"/>
      <c r="BSK98" s="981"/>
      <c r="BSL98" s="980"/>
      <c r="BSM98" s="981"/>
      <c r="BSN98" s="980"/>
      <c r="BSO98" s="977"/>
      <c r="BSP98" s="977"/>
      <c r="BSQ98" s="978"/>
      <c r="BSR98" s="979"/>
      <c r="BSS98" s="980"/>
      <c r="BST98" s="979"/>
      <c r="BSU98" s="981"/>
      <c r="BSV98" s="980"/>
      <c r="BSW98" s="981"/>
      <c r="BSX98" s="980"/>
      <c r="BSY98" s="981"/>
      <c r="BSZ98" s="980"/>
      <c r="BTA98" s="981"/>
      <c r="BTB98" s="980"/>
      <c r="BTC98" s="981"/>
      <c r="BTD98" s="980"/>
      <c r="BTE98" s="981"/>
      <c r="BTF98" s="980"/>
      <c r="BTG98" s="981"/>
      <c r="BTH98" s="980"/>
      <c r="BTI98" s="977"/>
      <c r="BTJ98" s="977"/>
      <c r="BTK98" s="978"/>
      <c r="BTL98" s="979"/>
      <c r="BTM98" s="980"/>
      <c r="BTN98" s="979"/>
      <c r="BTO98" s="981"/>
      <c r="BTP98" s="980"/>
      <c r="BTQ98" s="981"/>
      <c r="BTR98" s="980"/>
      <c r="BTS98" s="981"/>
      <c r="BTT98" s="980"/>
      <c r="BTU98" s="981"/>
      <c r="BTV98" s="980"/>
      <c r="BTW98" s="981"/>
      <c r="BTX98" s="980"/>
      <c r="BTY98" s="981"/>
      <c r="BTZ98" s="980"/>
      <c r="BUA98" s="981"/>
      <c r="BUB98" s="980"/>
      <c r="BUC98" s="977"/>
      <c r="BUD98" s="977"/>
      <c r="BUE98" s="978"/>
      <c r="BUF98" s="979"/>
      <c r="BUG98" s="980"/>
      <c r="BUH98" s="979"/>
      <c r="BUI98" s="981"/>
      <c r="BUJ98" s="980"/>
      <c r="BUK98" s="981"/>
      <c r="BUL98" s="980"/>
      <c r="BUM98" s="981"/>
      <c r="BUN98" s="980"/>
      <c r="BUO98" s="981"/>
      <c r="BUP98" s="980"/>
      <c r="BUQ98" s="981"/>
      <c r="BUR98" s="980"/>
      <c r="BUS98" s="981"/>
      <c r="BUT98" s="980"/>
      <c r="BUU98" s="981"/>
      <c r="BUV98" s="980"/>
      <c r="BUW98" s="977"/>
      <c r="BUX98" s="977"/>
      <c r="BUY98" s="978"/>
      <c r="BUZ98" s="979"/>
      <c r="BVA98" s="980"/>
      <c r="BVB98" s="979"/>
      <c r="BVC98" s="981"/>
      <c r="BVD98" s="980"/>
      <c r="BVE98" s="981"/>
      <c r="BVF98" s="980"/>
      <c r="BVG98" s="981"/>
      <c r="BVH98" s="980"/>
      <c r="BVI98" s="981"/>
      <c r="BVJ98" s="980"/>
      <c r="BVK98" s="981"/>
      <c r="BVL98" s="980"/>
      <c r="BVM98" s="981"/>
      <c r="BVN98" s="980"/>
      <c r="BVO98" s="981"/>
      <c r="BVP98" s="980"/>
      <c r="BVQ98" s="977"/>
      <c r="BVR98" s="977"/>
      <c r="BVS98" s="978"/>
      <c r="BVT98" s="979"/>
      <c r="BVU98" s="980"/>
      <c r="BVV98" s="979"/>
      <c r="BVW98" s="981"/>
      <c r="BVX98" s="980"/>
      <c r="BVY98" s="981"/>
      <c r="BVZ98" s="980"/>
      <c r="BWA98" s="981"/>
      <c r="BWB98" s="980"/>
      <c r="BWC98" s="981"/>
      <c r="BWD98" s="980"/>
      <c r="BWE98" s="981"/>
      <c r="BWF98" s="980"/>
      <c r="BWG98" s="981"/>
      <c r="BWH98" s="980"/>
      <c r="BWI98" s="981"/>
      <c r="BWJ98" s="980"/>
      <c r="BWK98" s="977"/>
      <c r="BWL98" s="977"/>
      <c r="BWM98" s="978"/>
      <c r="BWN98" s="979"/>
      <c r="BWO98" s="980"/>
      <c r="BWP98" s="979"/>
      <c r="BWQ98" s="981"/>
      <c r="BWR98" s="980"/>
      <c r="BWS98" s="981"/>
      <c r="BWT98" s="980"/>
      <c r="BWU98" s="981"/>
      <c r="BWV98" s="980"/>
      <c r="BWW98" s="981"/>
      <c r="BWX98" s="980"/>
      <c r="BWY98" s="981"/>
      <c r="BWZ98" s="980"/>
      <c r="BXA98" s="981"/>
      <c r="BXB98" s="980"/>
      <c r="BXC98" s="981"/>
      <c r="BXD98" s="980"/>
      <c r="BXE98" s="977"/>
      <c r="BXF98" s="977"/>
      <c r="BXG98" s="978"/>
      <c r="BXH98" s="979"/>
      <c r="BXI98" s="980"/>
      <c r="BXJ98" s="979"/>
      <c r="BXK98" s="981"/>
      <c r="BXL98" s="980"/>
      <c r="BXM98" s="981"/>
      <c r="BXN98" s="980"/>
      <c r="BXO98" s="981"/>
      <c r="BXP98" s="980"/>
      <c r="BXQ98" s="981"/>
      <c r="BXR98" s="980"/>
      <c r="BXS98" s="981"/>
      <c r="BXT98" s="980"/>
      <c r="BXU98" s="981"/>
      <c r="BXV98" s="980"/>
      <c r="BXW98" s="981"/>
      <c r="BXX98" s="980"/>
      <c r="BXY98" s="977"/>
      <c r="BXZ98" s="977"/>
      <c r="BYA98" s="978"/>
      <c r="BYB98" s="979"/>
      <c r="BYC98" s="980"/>
      <c r="BYD98" s="979"/>
      <c r="BYE98" s="981"/>
      <c r="BYF98" s="980"/>
      <c r="BYG98" s="981"/>
      <c r="BYH98" s="980"/>
      <c r="BYI98" s="981"/>
      <c r="BYJ98" s="980"/>
      <c r="BYK98" s="981"/>
      <c r="BYL98" s="980"/>
      <c r="BYM98" s="981"/>
      <c r="BYN98" s="980"/>
      <c r="BYO98" s="981"/>
      <c r="BYP98" s="980"/>
      <c r="BYQ98" s="981"/>
      <c r="BYR98" s="980"/>
      <c r="BYS98" s="977"/>
      <c r="BYT98" s="977"/>
      <c r="BYU98" s="978"/>
      <c r="BYV98" s="979"/>
      <c r="BYW98" s="980"/>
      <c r="BYX98" s="979"/>
      <c r="BYY98" s="981"/>
      <c r="BYZ98" s="980"/>
      <c r="BZA98" s="981"/>
      <c r="BZB98" s="980"/>
      <c r="BZC98" s="981"/>
      <c r="BZD98" s="980"/>
      <c r="BZE98" s="981"/>
      <c r="BZF98" s="980"/>
      <c r="BZG98" s="981"/>
      <c r="BZH98" s="980"/>
      <c r="BZI98" s="981"/>
      <c r="BZJ98" s="980"/>
      <c r="BZK98" s="981"/>
      <c r="BZL98" s="980"/>
      <c r="BZM98" s="977"/>
      <c r="BZN98" s="977"/>
      <c r="BZO98" s="978"/>
      <c r="BZP98" s="979"/>
      <c r="BZQ98" s="980"/>
      <c r="BZR98" s="979"/>
      <c r="BZS98" s="981"/>
      <c r="BZT98" s="980"/>
      <c r="BZU98" s="981"/>
      <c r="BZV98" s="980"/>
      <c r="BZW98" s="981"/>
      <c r="BZX98" s="980"/>
      <c r="BZY98" s="981"/>
      <c r="BZZ98" s="980"/>
      <c r="CAA98" s="981"/>
      <c r="CAB98" s="980"/>
      <c r="CAC98" s="981"/>
      <c r="CAD98" s="980"/>
      <c r="CAE98" s="981"/>
      <c r="CAF98" s="980"/>
      <c r="CAG98" s="977"/>
      <c r="CAH98" s="977"/>
      <c r="CAI98" s="978"/>
      <c r="CAJ98" s="979"/>
      <c r="CAK98" s="980"/>
      <c r="CAL98" s="979"/>
      <c r="CAM98" s="981"/>
      <c r="CAN98" s="980"/>
      <c r="CAO98" s="981"/>
      <c r="CAP98" s="980"/>
      <c r="CAQ98" s="981"/>
      <c r="CAR98" s="980"/>
      <c r="CAS98" s="981"/>
      <c r="CAT98" s="980"/>
      <c r="CAU98" s="981"/>
      <c r="CAV98" s="980"/>
      <c r="CAW98" s="981"/>
      <c r="CAX98" s="980"/>
      <c r="CAY98" s="981"/>
      <c r="CAZ98" s="980"/>
      <c r="CBA98" s="977"/>
      <c r="CBB98" s="977"/>
      <c r="CBC98" s="978"/>
      <c r="CBD98" s="979"/>
      <c r="CBE98" s="980"/>
      <c r="CBF98" s="979"/>
      <c r="CBG98" s="981"/>
      <c r="CBH98" s="980"/>
      <c r="CBI98" s="981"/>
      <c r="CBJ98" s="980"/>
      <c r="CBK98" s="981"/>
      <c r="CBL98" s="980"/>
      <c r="CBM98" s="981"/>
      <c r="CBN98" s="980"/>
      <c r="CBO98" s="981"/>
      <c r="CBP98" s="980"/>
      <c r="CBQ98" s="981"/>
      <c r="CBR98" s="980"/>
      <c r="CBS98" s="981"/>
      <c r="CBT98" s="980"/>
      <c r="CBU98" s="977"/>
      <c r="CBV98" s="977"/>
      <c r="CBW98" s="978"/>
      <c r="CBX98" s="979"/>
      <c r="CBY98" s="980"/>
      <c r="CBZ98" s="979"/>
      <c r="CCA98" s="981"/>
      <c r="CCB98" s="980"/>
      <c r="CCC98" s="981"/>
      <c r="CCD98" s="980"/>
      <c r="CCE98" s="981"/>
      <c r="CCF98" s="980"/>
      <c r="CCG98" s="981"/>
      <c r="CCH98" s="980"/>
      <c r="CCI98" s="981"/>
      <c r="CCJ98" s="980"/>
      <c r="CCK98" s="981"/>
      <c r="CCL98" s="980"/>
      <c r="CCM98" s="981"/>
      <c r="CCN98" s="980"/>
      <c r="CCO98" s="977"/>
      <c r="CCP98" s="977"/>
      <c r="CCQ98" s="978"/>
      <c r="CCR98" s="979"/>
      <c r="CCS98" s="980"/>
      <c r="CCT98" s="979"/>
      <c r="CCU98" s="981"/>
      <c r="CCV98" s="980"/>
      <c r="CCW98" s="981"/>
      <c r="CCX98" s="980"/>
      <c r="CCY98" s="981"/>
      <c r="CCZ98" s="980"/>
      <c r="CDA98" s="981"/>
      <c r="CDB98" s="980"/>
      <c r="CDC98" s="981"/>
      <c r="CDD98" s="980"/>
      <c r="CDE98" s="981"/>
      <c r="CDF98" s="980"/>
      <c r="CDG98" s="981"/>
      <c r="CDH98" s="980"/>
      <c r="CDI98" s="977"/>
      <c r="CDJ98" s="977"/>
      <c r="CDK98" s="978"/>
      <c r="CDL98" s="979"/>
      <c r="CDM98" s="980"/>
      <c r="CDN98" s="979"/>
      <c r="CDO98" s="981"/>
      <c r="CDP98" s="980"/>
      <c r="CDQ98" s="981"/>
      <c r="CDR98" s="980"/>
      <c r="CDS98" s="981"/>
      <c r="CDT98" s="980"/>
      <c r="CDU98" s="981"/>
      <c r="CDV98" s="980"/>
      <c r="CDW98" s="981"/>
      <c r="CDX98" s="980"/>
      <c r="CDY98" s="981"/>
      <c r="CDZ98" s="980"/>
      <c r="CEA98" s="981"/>
      <c r="CEB98" s="980"/>
      <c r="CEC98" s="977"/>
      <c r="CED98" s="977"/>
      <c r="CEE98" s="978"/>
      <c r="CEF98" s="979"/>
      <c r="CEG98" s="980"/>
      <c r="CEH98" s="979"/>
      <c r="CEI98" s="981"/>
      <c r="CEJ98" s="980"/>
      <c r="CEK98" s="981"/>
      <c r="CEL98" s="980"/>
      <c r="CEM98" s="981"/>
      <c r="CEN98" s="980"/>
      <c r="CEO98" s="981"/>
      <c r="CEP98" s="980"/>
      <c r="CEQ98" s="981"/>
      <c r="CER98" s="980"/>
      <c r="CES98" s="981"/>
      <c r="CET98" s="980"/>
      <c r="CEU98" s="981"/>
      <c r="CEV98" s="980"/>
      <c r="CEW98" s="977"/>
      <c r="CEX98" s="977"/>
      <c r="CEY98" s="978"/>
      <c r="CEZ98" s="979"/>
      <c r="CFA98" s="980"/>
      <c r="CFB98" s="979"/>
      <c r="CFC98" s="981"/>
      <c r="CFD98" s="980"/>
      <c r="CFE98" s="981"/>
      <c r="CFF98" s="980"/>
      <c r="CFG98" s="981"/>
      <c r="CFH98" s="980"/>
      <c r="CFI98" s="981"/>
      <c r="CFJ98" s="980"/>
      <c r="CFK98" s="981"/>
      <c r="CFL98" s="980"/>
      <c r="CFM98" s="981"/>
      <c r="CFN98" s="980"/>
      <c r="CFO98" s="981"/>
      <c r="CFP98" s="980"/>
      <c r="CFQ98" s="977"/>
      <c r="CFR98" s="977"/>
      <c r="CFS98" s="978"/>
      <c r="CFT98" s="979"/>
      <c r="CFU98" s="980"/>
      <c r="CFV98" s="979"/>
      <c r="CFW98" s="981"/>
      <c r="CFX98" s="980"/>
      <c r="CFY98" s="981"/>
      <c r="CFZ98" s="980"/>
      <c r="CGA98" s="981"/>
      <c r="CGB98" s="980"/>
      <c r="CGC98" s="981"/>
      <c r="CGD98" s="980"/>
      <c r="CGE98" s="981"/>
      <c r="CGF98" s="980"/>
      <c r="CGG98" s="981"/>
      <c r="CGH98" s="980"/>
      <c r="CGI98" s="981"/>
      <c r="CGJ98" s="980"/>
      <c r="CGK98" s="977"/>
      <c r="CGL98" s="977"/>
      <c r="CGM98" s="978"/>
      <c r="CGN98" s="979"/>
      <c r="CGO98" s="980"/>
      <c r="CGP98" s="979"/>
      <c r="CGQ98" s="981"/>
      <c r="CGR98" s="980"/>
      <c r="CGS98" s="981"/>
      <c r="CGT98" s="980"/>
      <c r="CGU98" s="981"/>
      <c r="CGV98" s="980"/>
      <c r="CGW98" s="981"/>
      <c r="CGX98" s="980"/>
      <c r="CGY98" s="981"/>
      <c r="CGZ98" s="980"/>
      <c r="CHA98" s="981"/>
      <c r="CHB98" s="980"/>
      <c r="CHC98" s="981"/>
      <c r="CHD98" s="980"/>
      <c r="CHE98" s="977"/>
      <c r="CHF98" s="977"/>
      <c r="CHG98" s="978"/>
      <c r="CHH98" s="979"/>
      <c r="CHI98" s="980"/>
      <c r="CHJ98" s="979"/>
      <c r="CHK98" s="981"/>
      <c r="CHL98" s="980"/>
      <c r="CHM98" s="981"/>
      <c r="CHN98" s="980"/>
      <c r="CHO98" s="981"/>
      <c r="CHP98" s="980"/>
      <c r="CHQ98" s="981"/>
      <c r="CHR98" s="980"/>
      <c r="CHS98" s="981"/>
      <c r="CHT98" s="980"/>
      <c r="CHU98" s="981"/>
      <c r="CHV98" s="980"/>
      <c r="CHW98" s="981"/>
      <c r="CHX98" s="980"/>
      <c r="CHY98" s="977"/>
      <c r="CHZ98" s="977"/>
      <c r="CIA98" s="978"/>
      <c r="CIB98" s="979"/>
      <c r="CIC98" s="980"/>
      <c r="CID98" s="979"/>
      <c r="CIE98" s="981"/>
      <c r="CIF98" s="980"/>
      <c r="CIG98" s="981"/>
      <c r="CIH98" s="980"/>
      <c r="CII98" s="981"/>
      <c r="CIJ98" s="980"/>
      <c r="CIK98" s="981"/>
      <c r="CIL98" s="980"/>
      <c r="CIM98" s="981"/>
      <c r="CIN98" s="980"/>
      <c r="CIO98" s="981"/>
      <c r="CIP98" s="980"/>
      <c r="CIQ98" s="981"/>
      <c r="CIR98" s="980"/>
      <c r="CIS98" s="977"/>
      <c r="CIT98" s="977"/>
      <c r="CIU98" s="978"/>
      <c r="CIV98" s="979"/>
      <c r="CIW98" s="980"/>
      <c r="CIX98" s="979"/>
      <c r="CIY98" s="981"/>
      <c r="CIZ98" s="980"/>
      <c r="CJA98" s="981"/>
      <c r="CJB98" s="980"/>
      <c r="CJC98" s="981"/>
      <c r="CJD98" s="980"/>
      <c r="CJE98" s="981"/>
      <c r="CJF98" s="980"/>
      <c r="CJG98" s="981"/>
      <c r="CJH98" s="980"/>
      <c r="CJI98" s="981"/>
      <c r="CJJ98" s="980"/>
      <c r="CJK98" s="981"/>
      <c r="CJL98" s="980"/>
      <c r="CJM98" s="977"/>
      <c r="CJN98" s="977"/>
      <c r="CJO98" s="978"/>
      <c r="CJP98" s="979"/>
      <c r="CJQ98" s="980"/>
      <c r="CJR98" s="979"/>
      <c r="CJS98" s="981"/>
      <c r="CJT98" s="980"/>
      <c r="CJU98" s="981"/>
      <c r="CJV98" s="980"/>
      <c r="CJW98" s="981"/>
      <c r="CJX98" s="980"/>
      <c r="CJY98" s="981"/>
      <c r="CJZ98" s="980"/>
      <c r="CKA98" s="981"/>
      <c r="CKB98" s="980"/>
      <c r="CKC98" s="981"/>
      <c r="CKD98" s="980"/>
      <c r="CKE98" s="981"/>
      <c r="CKF98" s="980"/>
      <c r="CKG98" s="977"/>
      <c r="CKH98" s="977"/>
      <c r="CKI98" s="978"/>
      <c r="CKJ98" s="979"/>
      <c r="CKK98" s="980"/>
      <c r="CKL98" s="979"/>
      <c r="CKM98" s="981"/>
      <c r="CKN98" s="980"/>
      <c r="CKO98" s="981"/>
      <c r="CKP98" s="980"/>
      <c r="CKQ98" s="981"/>
      <c r="CKR98" s="980"/>
      <c r="CKS98" s="981"/>
      <c r="CKT98" s="980"/>
      <c r="CKU98" s="981"/>
      <c r="CKV98" s="980"/>
      <c r="CKW98" s="981"/>
      <c r="CKX98" s="980"/>
      <c r="CKY98" s="981"/>
      <c r="CKZ98" s="980"/>
      <c r="CLA98" s="977"/>
      <c r="CLB98" s="977"/>
      <c r="CLC98" s="978"/>
      <c r="CLD98" s="979"/>
      <c r="CLE98" s="980"/>
      <c r="CLF98" s="979"/>
      <c r="CLG98" s="981"/>
      <c r="CLH98" s="980"/>
      <c r="CLI98" s="981"/>
      <c r="CLJ98" s="980"/>
      <c r="CLK98" s="981"/>
      <c r="CLL98" s="980"/>
      <c r="CLM98" s="981"/>
      <c r="CLN98" s="980"/>
      <c r="CLO98" s="981"/>
      <c r="CLP98" s="980"/>
      <c r="CLQ98" s="981"/>
      <c r="CLR98" s="980"/>
      <c r="CLS98" s="981"/>
      <c r="CLT98" s="980"/>
      <c r="CLU98" s="977"/>
      <c r="CLV98" s="977"/>
      <c r="CLW98" s="978"/>
      <c r="CLX98" s="979"/>
      <c r="CLY98" s="980"/>
      <c r="CLZ98" s="979"/>
      <c r="CMA98" s="981"/>
      <c r="CMB98" s="980"/>
      <c r="CMC98" s="981"/>
      <c r="CMD98" s="980"/>
      <c r="CME98" s="981"/>
      <c r="CMF98" s="980"/>
      <c r="CMG98" s="981"/>
      <c r="CMH98" s="980"/>
      <c r="CMI98" s="981"/>
      <c r="CMJ98" s="980"/>
      <c r="CMK98" s="981"/>
      <c r="CML98" s="980"/>
      <c r="CMM98" s="981"/>
      <c r="CMN98" s="980"/>
      <c r="CMO98" s="977"/>
      <c r="CMP98" s="977"/>
      <c r="CMQ98" s="978"/>
      <c r="CMR98" s="979"/>
      <c r="CMS98" s="980"/>
      <c r="CMT98" s="979"/>
      <c r="CMU98" s="981"/>
      <c r="CMV98" s="980"/>
      <c r="CMW98" s="981"/>
      <c r="CMX98" s="980"/>
      <c r="CMY98" s="981"/>
      <c r="CMZ98" s="980"/>
      <c r="CNA98" s="981"/>
      <c r="CNB98" s="980"/>
      <c r="CNC98" s="981"/>
      <c r="CND98" s="980"/>
      <c r="CNE98" s="981"/>
      <c r="CNF98" s="980"/>
      <c r="CNG98" s="981"/>
      <c r="CNH98" s="980"/>
      <c r="CNI98" s="977"/>
      <c r="CNJ98" s="977"/>
      <c r="CNK98" s="978"/>
      <c r="CNL98" s="979"/>
      <c r="CNM98" s="980"/>
      <c r="CNN98" s="979"/>
      <c r="CNO98" s="981"/>
      <c r="CNP98" s="980"/>
      <c r="CNQ98" s="981"/>
      <c r="CNR98" s="980"/>
      <c r="CNS98" s="981"/>
      <c r="CNT98" s="980"/>
      <c r="CNU98" s="981"/>
      <c r="CNV98" s="980"/>
      <c r="CNW98" s="981"/>
      <c r="CNX98" s="980"/>
      <c r="CNY98" s="981"/>
      <c r="CNZ98" s="980"/>
      <c r="COA98" s="981"/>
      <c r="COB98" s="980"/>
      <c r="COC98" s="977"/>
      <c r="COD98" s="977"/>
      <c r="COE98" s="978"/>
      <c r="COF98" s="979"/>
      <c r="COG98" s="980"/>
      <c r="COH98" s="979"/>
      <c r="COI98" s="981"/>
      <c r="COJ98" s="980"/>
      <c r="COK98" s="981"/>
      <c r="COL98" s="980"/>
      <c r="COM98" s="981"/>
      <c r="CON98" s="980"/>
      <c r="COO98" s="981"/>
      <c r="COP98" s="980"/>
      <c r="COQ98" s="981"/>
      <c r="COR98" s="980"/>
      <c r="COS98" s="981"/>
      <c r="COT98" s="980"/>
      <c r="COU98" s="981"/>
      <c r="COV98" s="980"/>
      <c r="COW98" s="977"/>
      <c r="COX98" s="977"/>
      <c r="COY98" s="978"/>
      <c r="COZ98" s="979"/>
      <c r="CPA98" s="980"/>
      <c r="CPB98" s="979"/>
      <c r="CPC98" s="981"/>
      <c r="CPD98" s="980"/>
      <c r="CPE98" s="981"/>
      <c r="CPF98" s="980"/>
      <c r="CPG98" s="981"/>
      <c r="CPH98" s="980"/>
      <c r="CPI98" s="981"/>
      <c r="CPJ98" s="980"/>
      <c r="CPK98" s="981"/>
      <c r="CPL98" s="980"/>
      <c r="CPM98" s="981"/>
      <c r="CPN98" s="980"/>
      <c r="CPO98" s="981"/>
      <c r="CPP98" s="980"/>
      <c r="CPQ98" s="977"/>
      <c r="CPR98" s="977"/>
      <c r="CPS98" s="978"/>
      <c r="CPT98" s="979"/>
      <c r="CPU98" s="980"/>
      <c r="CPV98" s="979"/>
      <c r="CPW98" s="981"/>
      <c r="CPX98" s="980"/>
      <c r="CPY98" s="981"/>
      <c r="CPZ98" s="980"/>
      <c r="CQA98" s="981"/>
      <c r="CQB98" s="980"/>
      <c r="CQC98" s="981"/>
      <c r="CQD98" s="980"/>
      <c r="CQE98" s="981"/>
      <c r="CQF98" s="980"/>
      <c r="CQG98" s="981"/>
      <c r="CQH98" s="980"/>
      <c r="CQI98" s="981"/>
      <c r="CQJ98" s="980"/>
      <c r="CQK98" s="977"/>
      <c r="CQL98" s="977"/>
      <c r="CQM98" s="978"/>
      <c r="CQN98" s="979"/>
      <c r="CQO98" s="980"/>
      <c r="CQP98" s="979"/>
      <c r="CQQ98" s="981"/>
      <c r="CQR98" s="980"/>
      <c r="CQS98" s="981"/>
      <c r="CQT98" s="980"/>
      <c r="CQU98" s="981"/>
      <c r="CQV98" s="980"/>
      <c r="CQW98" s="981"/>
      <c r="CQX98" s="980"/>
      <c r="CQY98" s="981"/>
      <c r="CQZ98" s="980"/>
      <c r="CRA98" s="981"/>
      <c r="CRB98" s="980"/>
      <c r="CRC98" s="981"/>
      <c r="CRD98" s="980"/>
      <c r="CRE98" s="977"/>
      <c r="CRF98" s="977"/>
      <c r="CRG98" s="978"/>
      <c r="CRH98" s="979"/>
      <c r="CRI98" s="980"/>
      <c r="CRJ98" s="979"/>
      <c r="CRK98" s="981"/>
      <c r="CRL98" s="980"/>
      <c r="CRM98" s="981"/>
      <c r="CRN98" s="980"/>
      <c r="CRO98" s="981"/>
      <c r="CRP98" s="980"/>
      <c r="CRQ98" s="981"/>
      <c r="CRR98" s="980"/>
      <c r="CRS98" s="981"/>
      <c r="CRT98" s="980"/>
      <c r="CRU98" s="981"/>
      <c r="CRV98" s="980"/>
      <c r="CRW98" s="981"/>
      <c r="CRX98" s="980"/>
      <c r="CRY98" s="977"/>
      <c r="CRZ98" s="977"/>
      <c r="CSA98" s="978"/>
      <c r="CSB98" s="979"/>
      <c r="CSC98" s="980"/>
      <c r="CSD98" s="979"/>
      <c r="CSE98" s="981"/>
      <c r="CSF98" s="980"/>
      <c r="CSG98" s="981"/>
      <c r="CSH98" s="980"/>
      <c r="CSI98" s="981"/>
      <c r="CSJ98" s="980"/>
      <c r="CSK98" s="981"/>
      <c r="CSL98" s="980"/>
      <c r="CSM98" s="981"/>
      <c r="CSN98" s="980"/>
      <c r="CSO98" s="981"/>
      <c r="CSP98" s="980"/>
      <c r="CSQ98" s="981"/>
      <c r="CSR98" s="980"/>
      <c r="CSS98" s="977"/>
      <c r="CST98" s="977"/>
      <c r="CSU98" s="978"/>
      <c r="CSV98" s="979"/>
      <c r="CSW98" s="980"/>
      <c r="CSX98" s="979"/>
      <c r="CSY98" s="981"/>
      <c r="CSZ98" s="980"/>
      <c r="CTA98" s="981"/>
      <c r="CTB98" s="980"/>
      <c r="CTC98" s="981"/>
      <c r="CTD98" s="980"/>
      <c r="CTE98" s="981"/>
      <c r="CTF98" s="980"/>
      <c r="CTG98" s="981"/>
      <c r="CTH98" s="980"/>
      <c r="CTI98" s="981"/>
      <c r="CTJ98" s="980"/>
      <c r="CTK98" s="981"/>
      <c r="CTL98" s="980"/>
      <c r="CTM98" s="977"/>
      <c r="CTN98" s="977"/>
      <c r="CTO98" s="978"/>
      <c r="CTP98" s="979"/>
      <c r="CTQ98" s="980"/>
      <c r="CTR98" s="979"/>
      <c r="CTS98" s="981"/>
      <c r="CTT98" s="980"/>
      <c r="CTU98" s="981"/>
      <c r="CTV98" s="980"/>
      <c r="CTW98" s="981"/>
      <c r="CTX98" s="980"/>
      <c r="CTY98" s="981"/>
      <c r="CTZ98" s="980"/>
      <c r="CUA98" s="981"/>
      <c r="CUB98" s="980"/>
      <c r="CUC98" s="981"/>
      <c r="CUD98" s="980"/>
      <c r="CUE98" s="981"/>
      <c r="CUF98" s="980"/>
      <c r="CUG98" s="977"/>
      <c r="CUH98" s="977"/>
      <c r="CUI98" s="978"/>
      <c r="CUJ98" s="979"/>
      <c r="CUK98" s="980"/>
      <c r="CUL98" s="979"/>
      <c r="CUM98" s="981"/>
      <c r="CUN98" s="980"/>
      <c r="CUO98" s="981"/>
      <c r="CUP98" s="980"/>
      <c r="CUQ98" s="981"/>
      <c r="CUR98" s="980"/>
      <c r="CUS98" s="981"/>
      <c r="CUT98" s="980"/>
      <c r="CUU98" s="981"/>
      <c r="CUV98" s="980"/>
      <c r="CUW98" s="981"/>
      <c r="CUX98" s="980"/>
      <c r="CUY98" s="981"/>
      <c r="CUZ98" s="980"/>
      <c r="CVA98" s="977"/>
      <c r="CVB98" s="977"/>
      <c r="CVC98" s="978"/>
      <c r="CVD98" s="979"/>
      <c r="CVE98" s="980"/>
      <c r="CVF98" s="979"/>
      <c r="CVG98" s="981"/>
      <c r="CVH98" s="980"/>
      <c r="CVI98" s="981"/>
      <c r="CVJ98" s="980"/>
      <c r="CVK98" s="981"/>
      <c r="CVL98" s="980"/>
      <c r="CVM98" s="981"/>
      <c r="CVN98" s="980"/>
      <c r="CVO98" s="981"/>
      <c r="CVP98" s="980"/>
      <c r="CVQ98" s="981"/>
      <c r="CVR98" s="980"/>
      <c r="CVS98" s="981"/>
      <c r="CVT98" s="980"/>
      <c r="CVU98" s="977"/>
      <c r="CVV98" s="977"/>
      <c r="CVW98" s="978"/>
      <c r="CVX98" s="979"/>
      <c r="CVY98" s="980"/>
      <c r="CVZ98" s="979"/>
      <c r="CWA98" s="981"/>
      <c r="CWB98" s="980"/>
      <c r="CWC98" s="981"/>
      <c r="CWD98" s="980"/>
      <c r="CWE98" s="981"/>
      <c r="CWF98" s="980"/>
      <c r="CWG98" s="981"/>
      <c r="CWH98" s="980"/>
      <c r="CWI98" s="981"/>
      <c r="CWJ98" s="980"/>
      <c r="CWK98" s="981"/>
      <c r="CWL98" s="980"/>
      <c r="CWM98" s="981"/>
      <c r="CWN98" s="980"/>
      <c r="CWO98" s="977"/>
      <c r="CWP98" s="977"/>
      <c r="CWQ98" s="978"/>
      <c r="CWR98" s="979"/>
      <c r="CWS98" s="980"/>
      <c r="CWT98" s="979"/>
      <c r="CWU98" s="981"/>
      <c r="CWV98" s="980"/>
      <c r="CWW98" s="981"/>
      <c r="CWX98" s="980"/>
      <c r="CWY98" s="981"/>
      <c r="CWZ98" s="980"/>
      <c r="CXA98" s="981"/>
      <c r="CXB98" s="980"/>
      <c r="CXC98" s="981"/>
      <c r="CXD98" s="980"/>
      <c r="CXE98" s="981"/>
      <c r="CXF98" s="980"/>
      <c r="CXG98" s="981"/>
      <c r="CXH98" s="980"/>
      <c r="CXI98" s="977"/>
      <c r="CXJ98" s="977"/>
      <c r="CXK98" s="978"/>
      <c r="CXL98" s="979"/>
      <c r="CXM98" s="980"/>
      <c r="CXN98" s="979"/>
      <c r="CXO98" s="981"/>
      <c r="CXP98" s="980"/>
      <c r="CXQ98" s="981"/>
      <c r="CXR98" s="980"/>
      <c r="CXS98" s="981"/>
      <c r="CXT98" s="980"/>
      <c r="CXU98" s="981"/>
      <c r="CXV98" s="980"/>
      <c r="CXW98" s="981"/>
      <c r="CXX98" s="980"/>
      <c r="CXY98" s="981"/>
      <c r="CXZ98" s="980"/>
      <c r="CYA98" s="981"/>
      <c r="CYB98" s="980"/>
      <c r="CYC98" s="977"/>
      <c r="CYD98" s="977"/>
      <c r="CYE98" s="978"/>
      <c r="CYF98" s="979"/>
      <c r="CYG98" s="980"/>
      <c r="CYH98" s="979"/>
      <c r="CYI98" s="981"/>
      <c r="CYJ98" s="980"/>
      <c r="CYK98" s="981"/>
      <c r="CYL98" s="980"/>
      <c r="CYM98" s="981"/>
      <c r="CYN98" s="980"/>
      <c r="CYO98" s="981"/>
      <c r="CYP98" s="980"/>
      <c r="CYQ98" s="981"/>
      <c r="CYR98" s="980"/>
      <c r="CYS98" s="981"/>
      <c r="CYT98" s="980"/>
      <c r="CYU98" s="981"/>
      <c r="CYV98" s="980"/>
      <c r="CYW98" s="977"/>
      <c r="CYX98" s="977"/>
      <c r="CYY98" s="978"/>
      <c r="CYZ98" s="979"/>
      <c r="CZA98" s="980"/>
      <c r="CZB98" s="979"/>
      <c r="CZC98" s="981"/>
      <c r="CZD98" s="980"/>
      <c r="CZE98" s="981"/>
      <c r="CZF98" s="980"/>
      <c r="CZG98" s="981"/>
      <c r="CZH98" s="980"/>
      <c r="CZI98" s="981"/>
      <c r="CZJ98" s="980"/>
      <c r="CZK98" s="981"/>
      <c r="CZL98" s="980"/>
      <c r="CZM98" s="981"/>
      <c r="CZN98" s="980"/>
      <c r="CZO98" s="981"/>
      <c r="CZP98" s="980"/>
      <c r="CZQ98" s="977"/>
      <c r="CZR98" s="977"/>
      <c r="CZS98" s="978"/>
      <c r="CZT98" s="979"/>
      <c r="CZU98" s="980"/>
      <c r="CZV98" s="979"/>
      <c r="CZW98" s="981"/>
      <c r="CZX98" s="980"/>
      <c r="CZY98" s="981"/>
      <c r="CZZ98" s="980"/>
      <c r="DAA98" s="981"/>
      <c r="DAB98" s="980"/>
      <c r="DAC98" s="981"/>
      <c r="DAD98" s="980"/>
      <c r="DAE98" s="981"/>
      <c r="DAF98" s="980"/>
      <c r="DAG98" s="981"/>
      <c r="DAH98" s="980"/>
      <c r="DAI98" s="981"/>
      <c r="DAJ98" s="980"/>
      <c r="DAK98" s="977"/>
      <c r="DAL98" s="977"/>
      <c r="DAM98" s="978"/>
      <c r="DAN98" s="979"/>
      <c r="DAO98" s="980"/>
      <c r="DAP98" s="979"/>
      <c r="DAQ98" s="981"/>
      <c r="DAR98" s="980"/>
      <c r="DAS98" s="981"/>
      <c r="DAT98" s="980"/>
      <c r="DAU98" s="981"/>
      <c r="DAV98" s="980"/>
      <c r="DAW98" s="981"/>
      <c r="DAX98" s="980"/>
      <c r="DAY98" s="981"/>
      <c r="DAZ98" s="980"/>
      <c r="DBA98" s="981"/>
      <c r="DBB98" s="980"/>
      <c r="DBC98" s="981"/>
      <c r="DBD98" s="980"/>
      <c r="DBE98" s="977"/>
      <c r="DBF98" s="977"/>
      <c r="DBG98" s="978"/>
      <c r="DBH98" s="979"/>
      <c r="DBI98" s="980"/>
      <c r="DBJ98" s="979"/>
      <c r="DBK98" s="981"/>
      <c r="DBL98" s="980"/>
      <c r="DBM98" s="981"/>
      <c r="DBN98" s="980"/>
      <c r="DBO98" s="981"/>
      <c r="DBP98" s="980"/>
      <c r="DBQ98" s="981"/>
      <c r="DBR98" s="980"/>
      <c r="DBS98" s="981"/>
      <c r="DBT98" s="980"/>
      <c r="DBU98" s="981"/>
      <c r="DBV98" s="980"/>
      <c r="DBW98" s="981"/>
      <c r="DBX98" s="980"/>
      <c r="DBY98" s="977"/>
      <c r="DBZ98" s="977"/>
      <c r="DCA98" s="978"/>
      <c r="DCB98" s="979"/>
      <c r="DCC98" s="980"/>
      <c r="DCD98" s="979"/>
      <c r="DCE98" s="981"/>
      <c r="DCF98" s="980"/>
      <c r="DCG98" s="981"/>
      <c r="DCH98" s="980"/>
      <c r="DCI98" s="981"/>
      <c r="DCJ98" s="980"/>
      <c r="DCK98" s="981"/>
      <c r="DCL98" s="980"/>
      <c r="DCM98" s="981"/>
      <c r="DCN98" s="980"/>
      <c r="DCO98" s="981"/>
      <c r="DCP98" s="980"/>
      <c r="DCQ98" s="981"/>
      <c r="DCR98" s="980"/>
      <c r="DCS98" s="977"/>
      <c r="DCT98" s="977"/>
      <c r="DCU98" s="978"/>
      <c r="DCV98" s="979"/>
      <c r="DCW98" s="980"/>
      <c r="DCX98" s="979"/>
      <c r="DCY98" s="981"/>
      <c r="DCZ98" s="980"/>
      <c r="DDA98" s="981"/>
      <c r="DDB98" s="980"/>
      <c r="DDC98" s="981"/>
      <c r="DDD98" s="980"/>
      <c r="DDE98" s="981"/>
      <c r="DDF98" s="980"/>
      <c r="DDG98" s="981"/>
      <c r="DDH98" s="980"/>
      <c r="DDI98" s="981"/>
      <c r="DDJ98" s="980"/>
      <c r="DDK98" s="981"/>
      <c r="DDL98" s="980"/>
      <c r="DDM98" s="977"/>
      <c r="DDN98" s="977"/>
      <c r="DDO98" s="978"/>
      <c r="DDP98" s="979"/>
      <c r="DDQ98" s="980"/>
      <c r="DDR98" s="979"/>
      <c r="DDS98" s="981"/>
      <c r="DDT98" s="980"/>
      <c r="DDU98" s="981"/>
      <c r="DDV98" s="980"/>
      <c r="DDW98" s="981"/>
      <c r="DDX98" s="980"/>
      <c r="DDY98" s="981"/>
      <c r="DDZ98" s="980"/>
      <c r="DEA98" s="981"/>
      <c r="DEB98" s="980"/>
      <c r="DEC98" s="981"/>
      <c r="DED98" s="980"/>
      <c r="DEE98" s="981"/>
      <c r="DEF98" s="980"/>
      <c r="DEG98" s="977"/>
      <c r="DEH98" s="977"/>
      <c r="DEI98" s="978"/>
      <c r="DEJ98" s="979"/>
      <c r="DEK98" s="980"/>
      <c r="DEL98" s="979"/>
      <c r="DEM98" s="981"/>
      <c r="DEN98" s="980"/>
      <c r="DEO98" s="981"/>
      <c r="DEP98" s="980"/>
      <c r="DEQ98" s="981"/>
      <c r="DER98" s="980"/>
      <c r="DES98" s="981"/>
      <c r="DET98" s="980"/>
      <c r="DEU98" s="981"/>
      <c r="DEV98" s="980"/>
      <c r="DEW98" s="981"/>
      <c r="DEX98" s="980"/>
      <c r="DEY98" s="981"/>
      <c r="DEZ98" s="980"/>
      <c r="DFA98" s="977"/>
      <c r="DFB98" s="977"/>
      <c r="DFC98" s="978"/>
      <c r="DFD98" s="979"/>
      <c r="DFE98" s="980"/>
      <c r="DFF98" s="979"/>
      <c r="DFG98" s="981"/>
      <c r="DFH98" s="980"/>
      <c r="DFI98" s="981"/>
      <c r="DFJ98" s="980"/>
      <c r="DFK98" s="981"/>
      <c r="DFL98" s="980"/>
      <c r="DFM98" s="981"/>
      <c r="DFN98" s="980"/>
      <c r="DFO98" s="981"/>
      <c r="DFP98" s="980"/>
      <c r="DFQ98" s="981"/>
      <c r="DFR98" s="980"/>
      <c r="DFS98" s="981"/>
      <c r="DFT98" s="980"/>
      <c r="DFU98" s="977"/>
      <c r="DFV98" s="977"/>
      <c r="DFW98" s="978"/>
      <c r="DFX98" s="979"/>
      <c r="DFY98" s="980"/>
      <c r="DFZ98" s="979"/>
      <c r="DGA98" s="981"/>
      <c r="DGB98" s="980"/>
      <c r="DGC98" s="981"/>
      <c r="DGD98" s="980"/>
      <c r="DGE98" s="981"/>
      <c r="DGF98" s="980"/>
      <c r="DGG98" s="981"/>
      <c r="DGH98" s="980"/>
      <c r="DGI98" s="981"/>
      <c r="DGJ98" s="980"/>
      <c r="DGK98" s="981"/>
      <c r="DGL98" s="980"/>
      <c r="DGM98" s="981"/>
      <c r="DGN98" s="980"/>
      <c r="DGO98" s="977"/>
      <c r="DGP98" s="977"/>
      <c r="DGQ98" s="978"/>
      <c r="DGR98" s="979"/>
      <c r="DGS98" s="980"/>
      <c r="DGT98" s="979"/>
      <c r="DGU98" s="981"/>
      <c r="DGV98" s="980"/>
      <c r="DGW98" s="981"/>
      <c r="DGX98" s="980"/>
      <c r="DGY98" s="981"/>
      <c r="DGZ98" s="980"/>
      <c r="DHA98" s="981"/>
      <c r="DHB98" s="980"/>
      <c r="DHC98" s="981"/>
      <c r="DHD98" s="980"/>
      <c r="DHE98" s="981"/>
      <c r="DHF98" s="980"/>
      <c r="DHG98" s="981"/>
      <c r="DHH98" s="980"/>
      <c r="DHI98" s="977"/>
      <c r="DHJ98" s="977"/>
      <c r="DHK98" s="978"/>
      <c r="DHL98" s="979"/>
      <c r="DHM98" s="980"/>
      <c r="DHN98" s="979"/>
      <c r="DHO98" s="981"/>
      <c r="DHP98" s="980"/>
      <c r="DHQ98" s="981"/>
      <c r="DHR98" s="980"/>
      <c r="DHS98" s="981"/>
      <c r="DHT98" s="980"/>
      <c r="DHU98" s="981"/>
      <c r="DHV98" s="980"/>
      <c r="DHW98" s="981"/>
      <c r="DHX98" s="980"/>
      <c r="DHY98" s="981"/>
      <c r="DHZ98" s="980"/>
      <c r="DIA98" s="981"/>
      <c r="DIB98" s="980"/>
      <c r="DIC98" s="977"/>
      <c r="DID98" s="977"/>
      <c r="DIE98" s="978"/>
      <c r="DIF98" s="979"/>
      <c r="DIG98" s="980"/>
      <c r="DIH98" s="979"/>
      <c r="DII98" s="981"/>
      <c r="DIJ98" s="980"/>
      <c r="DIK98" s="981"/>
      <c r="DIL98" s="980"/>
      <c r="DIM98" s="981"/>
      <c r="DIN98" s="980"/>
      <c r="DIO98" s="981"/>
      <c r="DIP98" s="980"/>
      <c r="DIQ98" s="981"/>
      <c r="DIR98" s="980"/>
      <c r="DIS98" s="981"/>
      <c r="DIT98" s="980"/>
      <c r="DIU98" s="981"/>
      <c r="DIV98" s="980"/>
      <c r="DIW98" s="977"/>
      <c r="DIX98" s="977"/>
      <c r="DIY98" s="978"/>
      <c r="DIZ98" s="979"/>
      <c r="DJA98" s="980"/>
      <c r="DJB98" s="979"/>
      <c r="DJC98" s="981"/>
      <c r="DJD98" s="980"/>
      <c r="DJE98" s="981"/>
      <c r="DJF98" s="980"/>
      <c r="DJG98" s="981"/>
      <c r="DJH98" s="980"/>
      <c r="DJI98" s="981"/>
      <c r="DJJ98" s="980"/>
      <c r="DJK98" s="981"/>
      <c r="DJL98" s="980"/>
      <c r="DJM98" s="981"/>
      <c r="DJN98" s="980"/>
      <c r="DJO98" s="981"/>
      <c r="DJP98" s="980"/>
      <c r="DJQ98" s="977"/>
      <c r="DJR98" s="977"/>
      <c r="DJS98" s="978"/>
      <c r="DJT98" s="979"/>
      <c r="DJU98" s="980"/>
      <c r="DJV98" s="979"/>
      <c r="DJW98" s="981"/>
      <c r="DJX98" s="980"/>
      <c r="DJY98" s="981"/>
      <c r="DJZ98" s="980"/>
      <c r="DKA98" s="981"/>
      <c r="DKB98" s="980"/>
      <c r="DKC98" s="981"/>
      <c r="DKD98" s="980"/>
      <c r="DKE98" s="981"/>
      <c r="DKF98" s="980"/>
      <c r="DKG98" s="981"/>
      <c r="DKH98" s="980"/>
      <c r="DKI98" s="981"/>
      <c r="DKJ98" s="980"/>
      <c r="DKK98" s="977"/>
      <c r="DKL98" s="977"/>
      <c r="DKM98" s="978"/>
      <c r="DKN98" s="979"/>
      <c r="DKO98" s="980"/>
      <c r="DKP98" s="979"/>
      <c r="DKQ98" s="981"/>
      <c r="DKR98" s="980"/>
      <c r="DKS98" s="981"/>
      <c r="DKT98" s="980"/>
      <c r="DKU98" s="981"/>
      <c r="DKV98" s="980"/>
      <c r="DKW98" s="981"/>
      <c r="DKX98" s="980"/>
      <c r="DKY98" s="981"/>
      <c r="DKZ98" s="980"/>
      <c r="DLA98" s="981"/>
      <c r="DLB98" s="980"/>
      <c r="DLC98" s="981"/>
      <c r="DLD98" s="980"/>
      <c r="DLE98" s="977"/>
      <c r="DLF98" s="977"/>
      <c r="DLG98" s="978"/>
      <c r="DLH98" s="979"/>
      <c r="DLI98" s="980"/>
      <c r="DLJ98" s="979"/>
      <c r="DLK98" s="981"/>
      <c r="DLL98" s="980"/>
      <c r="DLM98" s="981"/>
      <c r="DLN98" s="980"/>
      <c r="DLO98" s="981"/>
      <c r="DLP98" s="980"/>
      <c r="DLQ98" s="981"/>
      <c r="DLR98" s="980"/>
      <c r="DLS98" s="981"/>
      <c r="DLT98" s="980"/>
      <c r="DLU98" s="981"/>
      <c r="DLV98" s="980"/>
      <c r="DLW98" s="981"/>
      <c r="DLX98" s="980"/>
      <c r="DLY98" s="977"/>
      <c r="DLZ98" s="977"/>
      <c r="DMA98" s="978"/>
      <c r="DMB98" s="979"/>
      <c r="DMC98" s="980"/>
      <c r="DMD98" s="979"/>
      <c r="DME98" s="981"/>
      <c r="DMF98" s="980"/>
      <c r="DMG98" s="981"/>
      <c r="DMH98" s="980"/>
      <c r="DMI98" s="981"/>
      <c r="DMJ98" s="980"/>
      <c r="DMK98" s="981"/>
      <c r="DML98" s="980"/>
      <c r="DMM98" s="981"/>
      <c r="DMN98" s="980"/>
      <c r="DMO98" s="981"/>
      <c r="DMP98" s="980"/>
      <c r="DMQ98" s="981"/>
      <c r="DMR98" s="980"/>
      <c r="DMS98" s="977"/>
      <c r="DMT98" s="977"/>
      <c r="DMU98" s="978"/>
      <c r="DMV98" s="979"/>
      <c r="DMW98" s="980"/>
      <c r="DMX98" s="979"/>
      <c r="DMY98" s="981"/>
      <c r="DMZ98" s="980"/>
      <c r="DNA98" s="981"/>
      <c r="DNB98" s="980"/>
      <c r="DNC98" s="981"/>
      <c r="DND98" s="980"/>
      <c r="DNE98" s="981"/>
      <c r="DNF98" s="980"/>
      <c r="DNG98" s="981"/>
      <c r="DNH98" s="980"/>
      <c r="DNI98" s="981"/>
      <c r="DNJ98" s="980"/>
      <c r="DNK98" s="981"/>
      <c r="DNL98" s="980"/>
      <c r="DNM98" s="977"/>
      <c r="DNN98" s="977"/>
      <c r="DNO98" s="978"/>
      <c r="DNP98" s="979"/>
      <c r="DNQ98" s="980"/>
      <c r="DNR98" s="979"/>
      <c r="DNS98" s="981"/>
      <c r="DNT98" s="980"/>
      <c r="DNU98" s="981"/>
      <c r="DNV98" s="980"/>
      <c r="DNW98" s="981"/>
      <c r="DNX98" s="980"/>
      <c r="DNY98" s="981"/>
      <c r="DNZ98" s="980"/>
      <c r="DOA98" s="981"/>
      <c r="DOB98" s="980"/>
      <c r="DOC98" s="981"/>
      <c r="DOD98" s="980"/>
      <c r="DOE98" s="981"/>
      <c r="DOF98" s="980"/>
      <c r="DOG98" s="977"/>
      <c r="DOH98" s="977"/>
      <c r="DOI98" s="978"/>
      <c r="DOJ98" s="979"/>
      <c r="DOK98" s="980"/>
      <c r="DOL98" s="979"/>
      <c r="DOM98" s="981"/>
      <c r="DON98" s="980"/>
      <c r="DOO98" s="981"/>
      <c r="DOP98" s="980"/>
      <c r="DOQ98" s="981"/>
      <c r="DOR98" s="980"/>
      <c r="DOS98" s="981"/>
      <c r="DOT98" s="980"/>
      <c r="DOU98" s="981"/>
      <c r="DOV98" s="980"/>
      <c r="DOW98" s="981"/>
      <c r="DOX98" s="980"/>
      <c r="DOY98" s="981"/>
      <c r="DOZ98" s="980"/>
      <c r="DPA98" s="977"/>
      <c r="DPB98" s="977"/>
      <c r="DPC98" s="978"/>
      <c r="DPD98" s="979"/>
      <c r="DPE98" s="980"/>
      <c r="DPF98" s="979"/>
      <c r="DPG98" s="981"/>
      <c r="DPH98" s="980"/>
      <c r="DPI98" s="981"/>
      <c r="DPJ98" s="980"/>
      <c r="DPK98" s="981"/>
      <c r="DPL98" s="980"/>
      <c r="DPM98" s="981"/>
      <c r="DPN98" s="980"/>
      <c r="DPO98" s="981"/>
      <c r="DPP98" s="980"/>
      <c r="DPQ98" s="981"/>
      <c r="DPR98" s="980"/>
      <c r="DPS98" s="981"/>
      <c r="DPT98" s="980"/>
      <c r="DPU98" s="977"/>
      <c r="DPV98" s="977"/>
      <c r="DPW98" s="978"/>
      <c r="DPX98" s="979"/>
      <c r="DPY98" s="980"/>
      <c r="DPZ98" s="979"/>
      <c r="DQA98" s="981"/>
      <c r="DQB98" s="980"/>
      <c r="DQC98" s="981"/>
      <c r="DQD98" s="980"/>
      <c r="DQE98" s="981"/>
      <c r="DQF98" s="980"/>
      <c r="DQG98" s="981"/>
      <c r="DQH98" s="980"/>
      <c r="DQI98" s="981"/>
      <c r="DQJ98" s="980"/>
      <c r="DQK98" s="981"/>
      <c r="DQL98" s="980"/>
      <c r="DQM98" s="981"/>
      <c r="DQN98" s="980"/>
      <c r="DQO98" s="977"/>
      <c r="DQP98" s="977"/>
      <c r="DQQ98" s="978"/>
      <c r="DQR98" s="979"/>
      <c r="DQS98" s="980"/>
      <c r="DQT98" s="979"/>
      <c r="DQU98" s="981"/>
      <c r="DQV98" s="980"/>
      <c r="DQW98" s="981"/>
      <c r="DQX98" s="980"/>
      <c r="DQY98" s="981"/>
      <c r="DQZ98" s="980"/>
      <c r="DRA98" s="981"/>
      <c r="DRB98" s="980"/>
      <c r="DRC98" s="981"/>
      <c r="DRD98" s="980"/>
      <c r="DRE98" s="981"/>
      <c r="DRF98" s="980"/>
      <c r="DRG98" s="981"/>
      <c r="DRH98" s="980"/>
      <c r="DRI98" s="977"/>
      <c r="DRJ98" s="977"/>
      <c r="DRK98" s="978"/>
      <c r="DRL98" s="979"/>
      <c r="DRM98" s="980"/>
      <c r="DRN98" s="979"/>
      <c r="DRO98" s="981"/>
      <c r="DRP98" s="980"/>
      <c r="DRQ98" s="981"/>
      <c r="DRR98" s="980"/>
      <c r="DRS98" s="981"/>
      <c r="DRT98" s="980"/>
      <c r="DRU98" s="981"/>
      <c r="DRV98" s="980"/>
      <c r="DRW98" s="981"/>
      <c r="DRX98" s="980"/>
      <c r="DRY98" s="981"/>
      <c r="DRZ98" s="980"/>
      <c r="DSA98" s="981"/>
      <c r="DSB98" s="980"/>
      <c r="DSC98" s="977"/>
      <c r="DSD98" s="977"/>
      <c r="DSE98" s="978"/>
      <c r="DSF98" s="979"/>
      <c r="DSG98" s="980"/>
      <c r="DSH98" s="979"/>
      <c r="DSI98" s="981"/>
      <c r="DSJ98" s="980"/>
      <c r="DSK98" s="981"/>
      <c r="DSL98" s="980"/>
      <c r="DSM98" s="981"/>
      <c r="DSN98" s="980"/>
      <c r="DSO98" s="981"/>
      <c r="DSP98" s="980"/>
      <c r="DSQ98" s="981"/>
      <c r="DSR98" s="980"/>
      <c r="DSS98" s="981"/>
      <c r="DST98" s="980"/>
      <c r="DSU98" s="981"/>
      <c r="DSV98" s="980"/>
      <c r="DSW98" s="977"/>
      <c r="DSX98" s="977"/>
      <c r="DSY98" s="978"/>
      <c r="DSZ98" s="979"/>
      <c r="DTA98" s="980"/>
      <c r="DTB98" s="979"/>
      <c r="DTC98" s="981"/>
      <c r="DTD98" s="980"/>
      <c r="DTE98" s="981"/>
      <c r="DTF98" s="980"/>
      <c r="DTG98" s="981"/>
      <c r="DTH98" s="980"/>
      <c r="DTI98" s="981"/>
      <c r="DTJ98" s="980"/>
      <c r="DTK98" s="981"/>
      <c r="DTL98" s="980"/>
      <c r="DTM98" s="981"/>
      <c r="DTN98" s="980"/>
      <c r="DTO98" s="981"/>
      <c r="DTP98" s="980"/>
      <c r="DTQ98" s="977"/>
      <c r="DTR98" s="977"/>
      <c r="DTS98" s="978"/>
      <c r="DTT98" s="979"/>
      <c r="DTU98" s="980"/>
      <c r="DTV98" s="979"/>
      <c r="DTW98" s="981"/>
      <c r="DTX98" s="980"/>
      <c r="DTY98" s="981"/>
      <c r="DTZ98" s="980"/>
      <c r="DUA98" s="981"/>
      <c r="DUB98" s="980"/>
      <c r="DUC98" s="981"/>
      <c r="DUD98" s="980"/>
      <c r="DUE98" s="981"/>
      <c r="DUF98" s="980"/>
      <c r="DUG98" s="981"/>
      <c r="DUH98" s="980"/>
      <c r="DUI98" s="981"/>
      <c r="DUJ98" s="980"/>
      <c r="DUK98" s="977"/>
      <c r="DUL98" s="977"/>
      <c r="DUM98" s="978"/>
      <c r="DUN98" s="979"/>
      <c r="DUO98" s="980"/>
      <c r="DUP98" s="979"/>
      <c r="DUQ98" s="981"/>
      <c r="DUR98" s="980"/>
      <c r="DUS98" s="981"/>
      <c r="DUT98" s="980"/>
      <c r="DUU98" s="981"/>
      <c r="DUV98" s="980"/>
      <c r="DUW98" s="981"/>
      <c r="DUX98" s="980"/>
      <c r="DUY98" s="981"/>
      <c r="DUZ98" s="980"/>
      <c r="DVA98" s="981"/>
      <c r="DVB98" s="980"/>
      <c r="DVC98" s="981"/>
      <c r="DVD98" s="980"/>
      <c r="DVE98" s="977"/>
      <c r="DVF98" s="977"/>
      <c r="DVG98" s="978"/>
      <c r="DVH98" s="979"/>
      <c r="DVI98" s="980"/>
      <c r="DVJ98" s="979"/>
      <c r="DVK98" s="981"/>
      <c r="DVL98" s="980"/>
      <c r="DVM98" s="981"/>
      <c r="DVN98" s="980"/>
      <c r="DVO98" s="981"/>
      <c r="DVP98" s="980"/>
      <c r="DVQ98" s="981"/>
      <c r="DVR98" s="980"/>
      <c r="DVS98" s="981"/>
      <c r="DVT98" s="980"/>
      <c r="DVU98" s="981"/>
      <c r="DVV98" s="980"/>
      <c r="DVW98" s="981"/>
      <c r="DVX98" s="980"/>
      <c r="DVY98" s="977"/>
      <c r="DVZ98" s="977"/>
      <c r="DWA98" s="978"/>
      <c r="DWB98" s="979"/>
      <c r="DWC98" s="980"/>
      <c r="DWD98" s="979"/>
      <c r="DWE98" s="981"/>
      <c r="DWF98" s="980"/>
      <c r="DWG98" s="981"/>
      <c r="DWH98" s="980"/>
      <c r="DWI98" s="981"/>
      <c r="DWJ98" s="980"/>
      <c r="DWK98" s="981"/>
      <c r="DWL98" s="980"/>
      <c r="DWM98" s="981"/>
      <c r="DWN98" s="980"/>
      <c r="DWO98" s="981"/>
      <c r="DWP98" s="980"/>
      <c r="DWQ98" s="981"/>
      <c r="DWR98" s="980"/>
      <c r="DWS98" s="977"/>
      <c r="DWT98" s="977"/>
      <c r="DWU98" s="978"/>
      <c r="DWV98" s="979"/>
      <c r="DWW98" s="980"/>
      <c r="DWX98" s="979"/>
      <c r="DWY98" s="981"/>
      <c r="DWZ98" s="980"/>
      <c r="DXA98" s="981"/>
      <c r="DXB98" s="980"/>
      <c r="DXC98" s="981"/>
      <c r="DXD98" s="980"/>
      <c r="DXE98" s="981"/>
      <c r="DXF98" s="980"/>
      <c r="DXG98" s="981"/>
      <c r="DXH98" s="980"/>
      <c r="DXI98" s="981"/>
      <c r="DXJ98" s="980"/>
      <c r="DXK98" s="981"/>
      <c r="DXL98" s="980"/>
      <c r="DXM98" s="977"/>
      <c r="DXN98" s="977"/>
      <c r="DXO98" s="978"/>
      <c r="DXP98" s="979"/>
      <c r="DXQ98" s="980"/>
      <c r="DXR98" s="979"/>
      <c r="DXS98" s="981"/>
      <c r="DXT98" s="980"/>
      <c r="DXU98" s="981"/>
      <c r="DXV98" s="980"/>
      <c r="DXW98" s="981"/>
      <c r="DXX98" s="980"/>
      <c r="DXY98" s="981"/>
      <c r="DXZ98" s="980"/>
      <c r="DYA98" s="981"/>
      <c r="DYB98" s="980"/>
      <c r="DYC98" s="981"/>
      <c r="DYD98" s="980"/>
      <c r="DYE98" s="981"/>
      <c r="DYF98" s="980"/>
      <c r="DYG98" s="977"/>
      <c r="DYH98" s="977"/>
      <c r="DYI98" s="978"/>
      <c r="DYJ98" s="979"/>
      <c r="DYK98" s="980"/>
      <c r="DYL98" s="979"/>
      <c r="DYM98" s="981"/>
      <c r="DYN98" s="980"/>
      <c r="DYO98" s="981"/>
      <c r="DYP98" s="980"/>
      <c r="DYQ98" s="981"/>
      <c r="DYR98" s="980"/>
      <c r="DYS98" s="981"/>
      <c r="DYT98" s="980"/>
      <c r="DYU98" s="981"/>
      <c r="DYV98" s="980"/>
      <c r="DYW98" s="981"/>
      <c r="DYX98" s="980"/>
      <c r="DYY98" s="981"/>
      <c r="DYZ98" s="980"/>
      <c r="DZA98" s="977"/>
      <c r="DZB98" s="977"/>
      <c r="DZC98" s="978"/>
      <c r="DZD98" s="979"/>
      <c r="DZE98" s="980"/>
      <c r="DZF98" s="979"/>
      <c r="DZG98" s="981"/>
      <c r="DZH98" s="980"/>
      <c r="DZI98" s="981"/>
      <c r="DZJ98" s="980"/>
      <c r="DZK98" s="981"/>
      <c r="DZL98" s="980"/>
      <c r="DZM98" s="981"/>
      <c r="DZN98" s="980"/>
      <c r="DZO98" s="981"/>
      <c r="DZP98" s="980"/>
      <c r="DZQ98" s="981"/>
      <c r="DZR98" s="980"/>
      <c r="DZS98" s="981"/>
      <c r="DZT98" s="980"/>
      <c r="DZU98" s="977"/>
      <c r="DZV98" s="977"/>
      <c r="DZW98" s="978"/>
      <c r="DZX98" s="979"/>
      <c r="DZY98" s="980"/>
      <c r="DZZ98" s="979"/>
      <c r="EAA98" s="981"/>
      <c r="EAB98" s="980"/>
      <c r="EAC98" s="981"/>
      <c r="EAD98" s="980"/>
      <c r="EAE98" s="981"/>
      <c r="EAF98" s="980"/>
      <c r="EAG98" s="981"/>
      <c r="EAH98" s="980"/>
      <c r="EAI98" s="981"/>
      <c r="EAJ98" s="980"/>
      <c r="EAK98" s="981"/>
      <c r="EAL98" s="980"/>
      <c r="EAM98" s="981"/>
      <c r="EAN98" s="980"/>
      <c r="EAO98" s="977"/>
      <c r="EAP98" s="977"/>
      <c r="EAQ98" s="978"/>
      <c r="EAR98" s="979"/>
      <c r="EAS98" s="980"/>
      <c r="EAT98" s="979"/>
      <c r="EAU98" s="981"/>
      <c r="EAV98" s="980"/>
      <c r="EAW98" s="981"/>
      <c r="EAX98" s="980"/>
      <c r="EAY98" s="981"/>
      <c r="EAZ98" s="980"/>
      <c r="EBA98" s="981"/>
      <c r="EBB98" s="980"/>
      <c r="EBC98" s="981"/>
      <c r="EBD98" s="980"/>
      <c r="EBE98" s="981"/>
      <c r="EBF98" s="980"/>
      <c r="EBG98" s="981"/>
      <c r="EBH98" s="980"/>
      <c r="EBI98" s="977"/>
      <c r="EBJ98" s="977"/>
      <c r="EBK98" s="978"/>
      <c r="EBL98" s="979"/>
      <c r="EBM98" s="980"/>
      <c r="EBN98" s="979"/>
      <c r="EBO98" s="981"/>
      <c r="EBP98" s="980"/>
      <c r="EBQ98" s="981"/>
      <c r="EBR98" s="980"/>
      <c r="EBS98" s="981"/>
      <c r="EBT98" s="980"/>
      <c r="EBU98" s="981"/>
      <c r="EBV98" s="980"/>
      <c r="EBW98" s="981"/>
      <c r="EBX98" s="980"/>
      <c r="EBY98" s="981"/>
      <c r="EBZ98" s="980"/>
      <c r="ECA98" s="981"/>
      <c r="ECB98" s="980"/>
      <c r="ECC98" s="977"/>
      <c r="ECD98" s="977"/>
      <c r="ECE98" s="978"/>
      <c r="ECF98" s="979"/>
      <c r="ECG98" s="980"/>
      <c r="ECH98" s="979"/>
      <c r="ECI98" s="981"/>
      <c r="ECJ98" s="980"/>
      <c r="ECK98" s="981"/>
      <c r="ECL98" s="980"/>
      <c r="ECM98" s="981"/>
      <c r="ECN98" s="980"/>
      <c r="ECO98" s="981"/>
      <c r="ECP98" s="980"/>
      <c r="ECQ98" s="981"/>
      <c r="ECR98" s="980"/>
      <c r="ECS98" s="981"/>
      <c r="ECT98" s="980"/>
      <c r="ECU98" s="981"/>
      <c r="ECV98" s="980"/>
      <c r="ECW98" s="977"/>
      <c r="ECX98" s="977"/>
      <c r="ECY98" s="978"/>
      <c r="ECZ98" s="979"/>
      <c r="EDA98" s="980"/>
      <c r="EDB98" s="979"/>
      <c r="EDC98" s="981"/>
      <c r="EDD98" s="980"/>
      <c r="EDE98" s="981"/>
      <c r="EDF98" s="980"/>
      <c r="EDG98" s="981"/>
      <c r="EDH98" s="980"/>
      <c r="EDI98" s="981"/>
      <c r="EDJ98" s="980"/>
      <c r="EDK98" s="981"/>
      <c r="EDL98" s="980"/>
      <c r="EDM98" s="981"/>
      <c r="EDN98" s="980"/>
      <c r="EDO98" s="981"/>
      <c r="EDP98" s="980"/>
      <c r="EDQ98" s="977"/>
      <c r="EDR98" s="977"/>
      <c r="EDS98" s="978"/>
      <c r="EDT98" s="979"/>
      <c r="EDU98" s="980"/>
      <c r="EDV98" s="979"/>
      <c r="EDW98" s="981"/>
      <c r="EDX98" s="980"/>
      <c r="EDY98" s="981"/>
      <c r="EDZ98" s="980"/>
      <c r="EEA98" s="981"/>
      <c r="EEB98" s="980"/>
      <c r="EEC98" s="981"/>
      <c r="EED98" s="980"/>
      <c r="EEE98" s="981"/>
      <c r="EEF98" s="980"/>
      <c r="EEG98" s="981"/>
      <c r="EEH98" s="980"/>
      <c r="EEI98" s="981"/>
      <c r="EEJ98" s="980"/>
      <c r="EEK98" s="977"/>
      <c r="EEL98" s="977"/>
      <c r="EEM98" s="978"/>
      <c r="EEN98" s="979"/>
      <c r="EEO98" s="980"/>
      <c r="EEP98" s="979"/>
      <c r="EEQ98" s="981"/>
      <c r="EER98" s="980"/>
      <c r="EES98" s="981"/>
      <c r="EET98" s="980"/>
      <c r="EEU98" s="981"/>
      <c r="EEV98" s="980"/>
      <c r="EEW98" s="981"/>
      <c r="EEX98" s="980"/>
      <c r="EEY98" s="981"/>
      <c r="EEZ98" s="980"/>
      <c r="EFA98" s="981"/>
      <c r="EFB98" s="980"/>
      <c r="EFC98" s="981"/>
      <c r="EFD98" s="980"/>
      <c r="EFE98" s="977"/>
      <c r="EFF98" s="977"/>
      <c r="EFG98" s="978"/>
      <c r="EFH98" s="979"/>
      <c r="EFI98" s="980"/>
      <c r="EFJ98" s="979"/>
      <c r="EFK98" s="981"/>
      <c r="EFL98" s="980"/>
      <c r="EFM98" s="981"/>
      <c r="EFN98" s="980"/>
      <c r="EFO98" s="981"/>
      <c r="EFP98" s="980"/>
      <c r="EFQ98" s="981"/>
      <c r="EFR98" s="980"/>
      <c r="EFS98" s="981"/>
      <c r="EFT98" s="980"/>
      <c r="EFU98" s="981"/>
      <c r="EFV98" s="980"/>
      <c r="EFW98" s="981"/>
      <c r="EFX98" s="980"/>
      <c r="EFY98" s="977"/>
      <c r="EFZ98" s="977"/>
      <c r="EGA98" s="978"/>
      <c r="EGB98" s="979"/>
      <c r="EGC98" s="980"/>
      <c r="EGD98" s="979"/>
      <c r="EGE98" s="981"/>
      <c r="EGF98" s="980"/>
      <c r="EGG98" s="981"/>
      <c r="EGH98" s="980"/>
      <c r="EGI98" s="981"/>
      <c r="EGJ98" s="980"/>
      <c r="EGK98" s="981"/>
      <c r="EGL98" s="980"/>
      <c r="EGM98" s="981"/>
      <c r="EGN98" s="980"/>
      <c r="EGO98" s="981"/>
      <c r="EGP98" s="980"/>
      <c r="EGQ98" s="981"/>
      <c r="EGR98" s="980"/>
      <c r="EGS98" s="977"/>
      <c r="EGT98" s="977"/>
      <c r="EGU98" s="978"/>
      <c r="EGV98" s="979"/>
      <c r="EGW98" s="980"/>
      <c r="EGX98" s="979"/>
      <c r="EGY98" s="981"/>
      <c r="EGZ98" s="980"/>
      <c r="EHA98" s="981"/>
      <c r="EHB98" s="980"/>
      <c r="EHC98" s="981"/>
      <c r="EHD98" s="980"/>
      <c r="EHE98" s="981"/>
      <c r="EHF98" s="980"/>
      <c r="EHG98" s="981"/>
      <c r="EHH98" s="980"/>
      <c r="EHI98" s="981"/>
      <c r="EHJ98" s="980"/>
      <c r="EHK98" s="981"/>
      <c r="EHL98" s="980"/>
      <c r="EHM98" s="977"/>
      <c r="EHN98" s="977"/>
      <c r="EHO98" s="978"/>
      <c r="EHP98" s="979"/>
      <c r="EHQ98" s="980"/>
      <c r="EHR98" s="979"/>
      <c r="EHS98" s="981"/>
      <c r="EHT98" s="980"/>
      <c r="EHU98" s="981"/>
      <c r="EHV98" s="980"/>
      <c r="EHW98" s="981"/>
      <c r="EHX98" s="980"/>
      <c r="EHY98" s="981"/>
      <c r="EHZ98" s="980"/>
      <c r="EIA98" s="981"/>
      <c r="EIB98" s="980"/>
      <c r="EIC98" s="981"/>
      <c r="EID98" s="980"/>
      <c r="EIE98" s="981"/>
      <c r="EIF98" s="980"/>
      <c r="EIG98" s="977"/>
      <c r="EIH98" s="977"/>
      <c r="EII98" s="978"/>
      <c r="EIJ98" s="979"/>
      <c r="EIK98" s="980"/>
      <c r="EIL98" s="979"/>
      <c r="EIM98" s="981"/>
      <c r="EIN98" s="980"/>
      <c r="EIO98" s="981"/>
      <c r="EIP98" s="980"/>
      <c r="EIQ98" s="981"/>
      <c r="EIR98" s="980"/>
      <c r="EIS98" s="981"/>
      <c r="EIT98" s="980"/>
      <c r="EIU98" s="981"/>
      <c r="EIV98" s="980"/>
      <c r="EIW98" s="981"/>
      <c r="EIX98" s="980"/>
      <c r="EIY98" s="981"/>
      <c r="EIZ98" s="980"/>
      <c r="EJA98" s="977"/>
      <c r="EJB98" s="977"/>
      <c r="EJC98" s="978"/>
      <c r="EJD98" s="979"/>
      <c r="EJE98" s="980"/>
      <c r="EJF98" s="979"/>
      <c r="EJG98" s="981"/>
      <c r="EJH98" s="980"/>
      <c r="EJI98" s="981"/>
      <c r="EJJ98" s="980"/>
      <c r="EJK98" s="981"/>
      <c r="EJL98" s="980"/>
      <c r="EJM98" s="981"/>
      <c r="EJN98" s="980"/>
      <c r="EJO98" s="981"/>
      <c r="EJP98" s="980"/>
      <c r="EJQ98" s="981"/>
      <c r="EJR98" s="980"/>
      <c r="EJS98" s="981"/>
      <c r="EJT98" s="980"/>
      <c r="EJU98" s="977"/>
      <c r="EJV98" s="977"/>
      <c r="EJW98" s="978"/>
      <c r="EJX98" s="979"/>
      <c r="EJY98" s="980"/>
      <c r="EJZ98" s="979"/>
      <c r="EKA98" s="981"/>
      <c r="EKB98" s="980"/>
      <c r="EKC98" s="981"/>
      <c r="EKD98" s="980"/>
      <c r="EKE98" s="981"/>
      <c r="EKF98" s="980"/>
      <c r="EKG98" s="981"/>
      <c r="EKH98" s="980"/>
      <c r="EKI98" s="981"/>
      <c r="EKJ98" s="980"/>
      <c r="EKK98" s="981"/>
      <c r="EKL98" s="980"/>
      <c r="EKM98" s="981"/>
      <c r="EKN98" s="980"/>
      <c r="EKO98" s="977"/>
      <c r="EKP98" s="977"/>
      <c r="EKQ98" s="978"/>
      <c r="EKR98" s="979"/>
      <c r="EKS98" s="980"/>
      <c r="EKT98" s="979"/>
      <c r="EKU98" s="981"/>
      <c r="EKV98" s="980"/>
      <c r="EKW98" s="981"/>
      <c r="EKX98" s="980"/>
      <c r="EKY98" s="981"/>
      <c r="EKZ98" s="980"/>
      <c r="ELA98" s="981"/>
      <c r="ELB98" s="980"/>
      <c r="ELC98" s="981"/>
      <c r="ELD98" s="980"/>
      <c r="ELE98" s="981"/>
      <c r="ELF98" s="980"/>
      <c r="ELG98" s="981"/>
      <c r="ELH98" s="980"/>
      <c r="ELI98" s="977"/>
      <c r="ELJ98" s="977"/>
      <c r="ELK98" s="978"/>
      <c r="ELL98" s="979"/>
      <c r="ELM98" s="980"/>
      <c r="ELN98" s="979"/>
      <c r="ELO98" s="981"/>
      <c r="ELP98" s="980"/>
      <c r="ELQ98" s="981"/>
      <c r="ELR98" s="980"/>
      <c r="ELS98" s="981"/>
      <c r="ELT98" s="980"/>
      <c r="ELU98" s="981"/>
      <c r="ELV98" s="980"/>
      <c r="ELW98" s="981"/>
      <c r="ELX98" s="980"/>
      <c r="ELY98" s="981"/>
      <c r="ELZ98" s="980"/>
      <c r="EMA98" s="981"/>
      <c r="EMB98" s="980"/>
      <c r="EMC98" s="977"/>
      <c r="EMD98" s="977"/>
      <c r="EME98" s="978"/>
      <c r="EMF98" s="979"/>
      <c r="EMG98" s="980"/>
      <c r="EMH98" s="979"/>
      <c r="EMI98" s="981"/>
      <c r="EMJ98" s="980"/>
      <c r="EMK98" s="981"/>
      <c r="EML98" s="980"/>
      <c r="EMM98" s="981"/>
      <c r="EMN98" s="980"/>
      <c r="EMO98" s="981"/>
      <c r="EMP98" s="980"/>
      <c r="EMQ98" s="981"/>
      <c r="EMR98" s="980"/>
      <c r="EMS98" s="981"/>
      <c r="EMT98" s="980"/>
      <c r="EMU98" s="981"/>
      <c r="EMV98" s="980"/>
      <c r="EMW98" s="977"/>
      <c r="EMX98" s="977"/>
      <c r="EMY98" s="978"/>
      <c r="EMZ98" s="979"/>
      <c r="ENA98" s="980"/>
      <c r="ENB98" s="979"/>
      <c r="ENC98" s="981"/>
      <c r="END98" s="980"/>
      <c r="ENE98" s="981"/>
      <c r="ENF98" s="980"/>
      <c r="ENG98" s="981"/>
      <c r="ENH98" s="980"/>
      <c r="ENI98" s="981"/>
      <c r="ENJ98" s="980"/>
      <c r="ENK98" s="981"/>
      <c r="ENL98" s="980"/>
      <c r="ENM98" s="981"/>
      <c r="ENN98" s="980"/>
      <c r="ENO98" s="981"/>
      <c r="ENP98" s="980"/>
      <c r="ENQ98" s="977"/>
      <c r="ENR98" s="977"/>
      <c r="ENS98" s="978"/>
      <c r="ENT98" s="979"/>
      <c r="ENU98" s="980"/>
      <c r="ENV98" s="979"/>
      <c r="ENW98" s="981"/>
      <c r="ENX98" s="980"/>
      <c r="ENY98" s="981"/>
      <c r="ENZ98" s="980"/>
      <c r="EOA98" s="981"/>
      <c r="EOB98" s="980"/>
      <c r="EOC98" s="981"/>
      <c r="EOD98" s="980"/>
      <c r="EOE98" s="981"/>
      <c r="EOF98" s="980"/>
      <c r="EOG98" s="981"/>
      <c r="EOH98" s="980"/>
      <c r="EOI98" s="981"/>
      <c r="EOJ98" s="980"/>
      <c r="EOK98" s="977"/>
      <c r="EOL98" s="977"/>
      <c r="EOM98" s="978"/>
      <c r="EON98" s="979"/>
      <c r="EOO98" s="980"/>
      <c r="EOP98" s="979"/>
      <c r="EOQ98" s="981"/>
      <c r="EOR98" s="980"/>
      <c r="EOS98" s="981"/>
      <c r="EOT98" s="980"/>
      <c r="EOU98" s="981"/>
      <c r="EOV98" s="980"/>
      <c r="EOW98" s="981"/>
      <c r="EOX98" s="980"/>
      <c r="EOY98" s="981"/>
      <c r="EOZ98" s="980"/>
      <c r="EPA98" s="981"/>
      <c r="EPB98" s="980"/>
      <c r="EPC98" s="981"/>
      <c r="EPD98" s="980"/>
      <c r="EPE98" s="977"/>
      <c r="EPF98" s="977"/>
      <c r="EPG98" s="978"/>
      <c r="EPH98" s="979"/>
      <c r="EPI98" s="980"/>
      <c r="EPJ98" s="979"/>
      <c r="EPK98" s="981"/>
      <c r="EPL98" s="980"/>
      <c r="EPM98" s="981"/>
      <c r="EPN98" s="980"/>
      <c r="EPO98" s="981"/>
      <c r="EPP98" s="980"/>
      <c r="EPQ98" s="981"/>
      <c r="EPR98" s="980"/>
      <c r="EPS98" s="981"/>
      <c r="EPT98" s="980"/>
      <c r="EPU98" s="981"/>
      <c r="EPV98" s="980"/>
      <c r="EPW98" s="981"/>
      <c r="EPX98" s="980"/>
      <c r="EPY98" s="977"/>
      <c r="EPZ98" s="977"/>
      <c r="EQA98" s="978"/>
      <c r="EQB98" s="979"/>
      <c r="EQC98" s="980"/>
      <c r="EQD98" s="979"/>
      <c r="EQE98" s="981"/>
      <c r="EQF98" s="980"/>
      <c r="EQG98" s="981"/>
      <c r="EQH98" s="980"/>
      <c r="EQI98" s="981"/>
      <c r="EQJ98" s="980"/>
      <c r="EQK98" s="981"/>
      <c r="EQL98" s="980"/>
      <c r="EQM98" s="981"/>
      <c r="EQN98" s="980"/>
      <c r="EQO98" s="981"/>
      <c r="EQP98" s="980"/>
      <c r="EQQ98" s="981"/>
      <c r="EQR98" s="980"/>
      <c r="EQS98" s="977"/>
      <c r="EQT98" s="977"/>
      <c r="EQU98" s="978"/>
      <c r="EQV98" s="979"/>
      <c r="EQW98" s="980"/>
      <c r="EQX98" s="979"/>
      <c r="EQY98" s="981"/>
      <c r="EQZ98" s="980"/>
      <c r="ERA98" s="981"/>
      <c r="ERB98" s="980"/>
      <c r="ERC98" s="981"/>
      <c r="ERD98" s="980"/>
      <c r="ERE98" s="981"/>
      <c r="ERF98" s="980"/>
      <c r="ERG98" s="981"/>
      <c r="ERH98" s="980"/>
      <c r="ERI98" s="981"/>
      <c r="ERJ98" s="980"/>
      <c r="ERK98" s="981"/>
      <c r="ERL98" s="980"/>
      <c r="ERM98" s="977"/>
      <c r="ERN98" s="977"/>
      <c r="ERO98" s="978"/>
      <c r="ERP98" s="979"/>
      <c r="ERQ98" s="980"/>
      <c r="ERR98" s="979"/>
      <c r="ERS98" s="981"/>
      <c r="ERT98" s="980"/>
      <c r="ERU98" s="981"/>
      <c r="ERV98" s="980"/>
      <c r="ERW98" s="981"/>
      <c r="ERX98" s="980"/>
      <c r="ERY98" s="981"/>
      <c r="ERZ98" s="980"/>
      <c r="ESA98" s="981"/>
      <c r="ESB98" s="980"/>
      <c r="ESC98" s="981"/>
      <c r="ESD98" s="980"/>
      <c r="ESE98" s="981"/>
      <c r="ESF98" s="980"/>
      <c r="ESG98" s="977"/>
      <c r="ESH98" s="977"/>
      <c r="ESI98" s="978"/>
      <c r="ESJ98" s="979"/>
      <c r="ESK98" s="980"/>
      <c r="ESL98" s="979"/>
      <c r="ESM98" s="981"/>
      <c r="ESN98" s="980"/>
      <c r="ESO98" s="981"/>
      <c r="ESP98" s="980"/>
      <c r="ESQ98" s="981"/>
      <c r="ESR98" s="980"/>
      <c r="ESS98" s="981"/>
      <c r="EST98" s="980"/>
      <c r="ESU98" s="981"/>
      <c r="ESV98" s="980"/>
      <c r="ESW98" s="981"/>
      <c r="ESX98" s="980"/>
      <c r="ESY98" s="981"/>
      <c r="ESZ98" s="980"/>
      <c r="ETA98" s="977"/>
      <c r="ETB98" s="977"/>
      <c r="ETC98" s="978"/>
      <c r="ETD98" s="979"/>
      <c r="ETE98" s="980"/>
      <c r="ETF98" s="979"/>
      <c r="ETG98" s="981"/>
      <c r="ETH98" s="980"/>
      <c r="ETI98" s="981"/>
      <c r="ETJ98" s="980"/>
      <c r="ETK98" s="981"/>
      <c r="ETL98" s="980"/>
      <c r="ETM98" s="981"/>
      <c r="ETN98" s="980"/>
      <c r="ETO98" s="981"/>
      <c r="ETP98" s="980"/>
      <c r="ETQ98" s="981"/>
      <c r="ETR98" s="980"/>
      <c r="ETS98" s="981"/>
      <c r="ETT98" s="980"/>
      <c r="ETU98" s="977"/>
      <c r="ETV98" s="977"/>
      <c r="ETW98" s="978"/>
      <c r="ETX98" s="979"/>
      <c r="ETY98" s="980"/>
      <c r="ETZ98" s="979"/>
      <c r="EUA98" s="981"/>
      <c r="EUB98" s="980"/>
      <c r="EUC98" s="981"/>
      <c r="EUD98" s="980"/>
      <c r="EUE98" s="981"/>
      <c r="EUF98" s="980"/>
      <c r="EUG98" s="981"/>
      <c r="EUH98" s="980"/>
      <c r="EUI98" s="981"/>
      <c r="EUJ98" s="980"/>
      <c r="EUK98" s="981"/>
      <c r="EUL98" s="980"/>
      <c r="EUM98" s="981"/>
      <c r="EUN98" s="980"/>
      <c r="EUO98" s="977"/>
      <c r="EUP98" s="977"/>
      <c r="EUQ98" s="978"/>
      <c r="EUR98" s="979"/>
      <c r="EUS98" s="980"/>
      <c r="EUT98" s="979"/>
      <c r="EUU98" s="981"/>
      <c r="EUV98" s="980"/>
      <c r="EUW98" s="981"/>
      <c r="EUX98" s="980"/>
      <c r="EUY98" s="981"/>
      <c r="EUZ98" s="980"/>
      <c r="EVA98" s="981"/>
      <c r="EVB98" s="980"/>
      <c r="EVC98" s="981"/>
      <c r="EVD98" s="980"/>
      <c r="EVE98" s="981"/>
      <c r="EVF98" s="980"/>
      <c r="EVG98" s="981"/>
      <c r="EVH98" s="980"/>
      <c r="EVI98" s="977"/>
      <c r="EVJ98" s="977"/>
      <c r="EVK98" s="978"/>
      <c r="EVL98" s="979"/>
      <c r="EVM98" s="980"/>
      <c r="EVN98" s="979"/>
      <c r="EVO98" s="981"/>
      <c r="EVP98" s="980"/>
      <c r="EVQ98" s="981"/>
      <c r="EVR98" s="980"/>
      <c r="EVS98" s="981"/>
      <c r="EVT98" s="980"/>
      <c r="EVU98" s="981"/>
      <c r="EVV98" s="980"/>
      <c r="EVW98" s="981"/>
      <c r="EVX98" s="980"/>
      <c r="EVY98" s="981"/>
      <c r="EVZ98" s="980"/>
      <c r="EWA98" s="981"/>
      <c r="EWB98" s="980"/>
      <c r="EWC98" s="977"/>
      <c r="EWD98" s="977"/>
      <c r="EWE98" s="978"/>
      <c r="EWF98" s="979"/>
      <c r="EWG98" s="980"/>
      <c r="EWH98" s="979"/>
      <c r="EWI98" s="981"/>
      <c r="EWJ98" s="980"/>
      <c r="EWK98" s="981"/>
      <c r="EWL98" s="980"/>
      <c r="EWM98" s="981"/>
      <c r="EWN98" s="980"/>
      <c r="EWO98" s="981"/>
      <c r="EWP98" s="980"/>
      <c r="EWQ98" s="981"/>
      <c r="EWR98" s="980"/>
      <c r="EWS98" s="981"/>
      <c r="EWT98" s="980"/>
      <c r="EWU98" s="981"/>
      <c r="EWV98" s="980"/>
      <c r="EWW98" s="977"/>
      <c r="EWX98" s="977"/>
      <c r="EWY98" s="978"/>
      <c r="EWZ98" s="979"/>
      <c r="EXA98" s="980"/>
      <c r="EXB98" s="979"/>
      <c r="EXC98" s="981"/>
      <c r="EXD98" s="980"/>
      <c r="EXE98" s="981"/>
      <c r="EXF98" s="980"/>
      <c r="EXG98" s="981"/>
      <c r="EXH98" s="980"/>
      <c r="EXI98" s="981"/>
      <c r="EXJ98" s="980"/>
      <c r="EXK98" s="981"/>
      <c r="EXL98" s="980"/>
      <c r="EXM98" s="981"/>
      <c r="EXN98" s="980"/>
      <c r="EXO98" s="981"/>
      <c r="EXP98" s="980"/>
      <c r="EXQ98" s="977"/>
      <c r="EXR98" s="977"/>
      <c r="EXS98" s="978"/>
      <c r="EXT98" s="979"/>
      <c r="EXU98" s="980"/>
      <c r="EXV98" s="979"/>
      <c r="EXW98" s="981"/>
      <c r="EXX98" s="980"/>
      <c r="EXY98" s="981"/>
      <c r="EXZ98" s="980"/>
      <c r="EYA98" s="981"/>
      <c r="EYB98" s="980"/>
      <c r="EYC98" s="981"/>
      <c r="EYD98" s="980"/>
      <c r="EYE98" s="981"/>
      <c r="EYF98" s="980"/>
      <c r="EYG98" s="981"/>
      <c r="EYH98" s="980"/>
      <c r="EYI98" s="981"/>
      <c r="EYJ98" s="980"/>
      <c r="EYK98" s="977"/>
      <c r="EYL98" s="977"/>
      <c r="EYM98" s="978"/>
      <c r="EYN98" s="979"/>
      <c r="EYO98" s="980"/>
      <c r="EYP98" s="979"/>
      <c r="EYQ98" s="981"/>
      <c r="EYR98" s="980"/>
      <c r="EYS98" s="981"/>
      <c r="EYT98" s="980"/>
      <c r="EYU98" s="981"/>
      <c r="EYV98" s="980"/>
      <c r="EYW98" s="981"/>
      <c r="EYX98" s="980"/>
      <c r="EYY98" s="981"/>
      <c r="EYZ98" s="980"/>
      <c r="EZA98" s="981"/>
      <c r="EZB98" s="980"/>
      <c r="EZC98" s="981"/>
      <c r="EZD98" s="980"/>
      <c r="EZE98" s="977"/>
      <c r="EZF98" s="977"/>
      <c r="EZG98" s="978"/>
      <c r="EZH98" s="979"/>
      <c r="EZI98" s="980"/>
      <c r="EZJ98" s="979"/>
      <c r="EZK98" s="981"/>
      <c r="EZL98" s="980"/>
      <c r="EZM98" s="981"/>
      <c r="EZN98" s="980"/>
      <c r="EZO98" s="981"/>
      <c r="EZP98" s="980"/>
      <c r="EZQ98" s="981"/>
      <c r="EZR98" s="980"/>
      <c r="EZS98" s="981"/>
      <c r="EZT98" s="980"/>
      <c r="EZU98" s="981"/>
      <c r="EZV98" s="980"/>
      <c r="EZW98" s="981"/>
      <c r="EZX98" s="980"/>
      <c r="EZY98" s="977"/>
      <c r="EZZ98" s="977"/>
      <c r="FAA98" s="978"/>
      <c r="FAB98" s="979"/>
      <c r="FAC98" s="980"/>
      <c r="FAD98" s="979"/>
      <c r="FAE98" s="981"/>
      <c r="FAF98" s="980"/>
      <c r="FAG98" s="981"/>
      <c r="FAH98" s="980"/>
      <c r="FAI98" s="981"/>
      <c r="FAJ98" s="980"/>
      <c r="FAK98" s="981"/>
      <c r="FAL98" s="980"/>
      <c r="FAM98" s="981"/>
      <c r="FAN98" s="980"/>
      <c r="FAO98" s="981"/>
      <c r="FAP98" s="980"/>
      <c r="FAQ98" s="981"/>
      <c r="FAR98" s="980"/>
      <c r="FAS98" s="977"/>
      <c r="FAT98" s="977"/>
      <c r="FAU98" s="978"/>
      <c r="FAV98" s="979"/>
      <c r="FAW98" s="980"/>
      <c r="FAX98" s="979"/>
      <c r="FAY98" s="981"/>
      <c r="FAZ98" s="980"/>
      <c r="FBA98" s="981"/>
      <c r="FBB98" s="980"/>
      <c r="FBC98" s="981"/>
      <c r="FBD98" s="980"/>
      <c r="FBE98" s="981"/>
      <c r="FBF98" s="980"/>
      <c r="FBG98" s="981"/>
      <c r="FBH98" s="980"/>
      <c r="FBI98" s="981"/>
      <c r="FBJ98" s="980"/>
      <c r="FBK98" s="981"/>
      <c r="FBL98" s="980"/>
      <c r="FBM98" s="977"/>
      <c r="FBN98" s="977"/>
      <c r="FBO98" s="978"/>
      <c r="FBP98" s="979"/>
      <c r="FBQ98" s="980"/>
      <c r="FBR98" s="979"/>
      <c r="FBS98" s="981"/>
      <c r="FBT98" s="980"/>
      <c r="FBU98" s="981"/>
      <c r="FBV98" s="980"/>
      <c r="FBW98" s="981"/>
      <c r="FBX98" s="980"/>
      <c r="FBY98" s="981"/>
      <c r="FBZ98" s="980"/>
      <c r="FCA98" s="981"/>
      <c r="FCB98" s="980"/>
      <c r="FCC98" s="981"/>
      <c r="FCD98" s="980"/>
      <c r="FCE98" s="981"/>
      <c r="FCF98" s="980"/>
      <c r="FCG98" s="977"/>
      <c r="FCH98" s="977"/>
      <c r="FCI98" s="978"/>
      <c r="FCJ98" s="979"/>
      <c r="FCK98" s="980"/>
      <c r="FCL98" s="979"/>
      <c r="FCM98" s="981"/>
      <c r="FCN98" s="980"/>
      <c r="FCO98" s="981"/>
      <c r="FCP98" s="980"/>
      <c r="FCQ98" s="981"/>
      <c r="FCR98" s="980"/>
      <c r="FCS98" s="981"/>
      <c r="FCT98" s="980"/>
      <c r="FCU98" s="981"/>
      <c r="FCV98" s="980"/>
      <c r="FCW98" s="981"/>
      <c r="FCX98" s="980"/>
      <c r="FCY98" s="981"/>
      <c r="FCZ98" s="980"/>
      <c r="FDA98" s="977"/>
      <c r="FDB98" s="977"/>
      <c r="FDC98" s="978"/>
      <c r="FDD98" s="979"/>
      <c r="FDE98" s="980"/>
      <c r="FDF98" s="979"/>
      <c r="FDG98" s="981"/>
      <c r="FDH98" s="980"/>
      <c r="FDI98" s="981"/>
      <c r="FDJ98" s="980"/>
      <c r="FDK98" s="981"/>
      <c r="FDL98" s="980"/>
      <c r="FDM98" s="981"/>
      <c r="FDN98" s="980"/>
      <c r="FDO98" s="981"/>
      <c r="FDP98" s="980"/>
      <c r="FDQ98" s="981"/>
      <c r="FDR98" s="980"/>
      <c r="FDS98" s="981"/>
      <c r="FDT98" s="980"/>
      <c r="FDU98" s="977"/>
      <c r="FDV98" s="977"/>
      <c r="FDW98" s="978"/>
      <c r="FDX98" s="979"/>
      <c r="FDY98" s="980"/>
      <c r="FDZ98" s="979"/>
      <c r="FEA98" s="981"/>
      <c r="FEB98" s="980"/>
      <c r="FEC98" s="981"/>
      <c r="FED98" s="980"/>
      <c r="FEE98" s="981"/>
      <c r="FEF98" s="980"/>
      <c r="FEG98" s="981"/>
      <c r="FEH98" s="980"/>
      <c r="FEI98" s="981"/>
      <c r="FEJ98" s="980"/>
      <c r="FEK98" s="981"/>
      <c r="FEL98" s="980"/>
      <c r="FEM98" s="981"/>
      <c r="FEN98" s="980"/>
      <c r="FEO98" s="977"/>
      <c r="FEP98" s="977"/>
      <c r="FEQ98" s="978"/>
      <c r="FER98" s="979"/>
      <c r="FES98" s="980"/>
      <c r="FET98" s="979"/>
      <c r="FEU98" s="981"/>
      <c r="FEV98" s="980"/>
      <c r="FEW98" s="981"/>
      <c r="FEX98" s="980"/>
      <c r="FEY98" s="981"/>
      <c r="FEZ98" s="980"/>
      <c r="FFA98" s="981"/>
      <c r="FFB98" s="980"/>
      <c r="FFC98" s="981"/>
      <c r="FFD98" s="980"/>
      <c r="FFE98" s="981"/>
      <c r="FFF98" s="980"/>
      <c r="FFG98" s="981"/>
      <c r="FFH98" s="980"/>
      <c r="FFI98" s="977"/>
      <c r="FFJ98" s="977"/>
      <c r="FFK98" s="978"/>
      <c r="FFL98" s="979"/>
      <c r="FFM98" s="980"/>
      <c r="FFN98" s="979"/>
      <c r="FFO98" s="981"/>
      <c r="FFP98" s="980"/>
      <c r="FFQ98" s="981"/>
      <c r="FFR98" s="980"/>
      <c r="FFS98" s="981"/>
      <c r="FFT98" s="980"/>
      <c r="FFU98" s="981"/>
      <c r="FFV98" s="980"/>
      <c r="FFW98" s="981"/>
      <c r="FFX98" s="980"/>
      <c r="FFY98" s="981"/>
      <c r="FFZ98" s="980"/>
      <c r="FGA98" s="981"/>
      <c r="FGB98" s="980"/>
      <c r="FGC98" s="977"/>
      <c r="FGD98" s="977"/>
      <c r="FGE98" s="978"/>
      <c r="FGF98" s="979"/>
      <c r="FGG98" s="980"/>
      <c r="FGH98" s="979"/>
      <c r="FGI98" s="981"/>
      <c r="FGJ98" s="980"/>
      <c r="FGK98" s="981"/>
      <c r="FGL98" s="980"/>
      <c r="FGM98" s="981"/>
      <c r="FGN98" s="980"/>
      <c r="FGO98" s="981"/>
      <c r="FGP98" s="980"/>
      <c r="FGQ98" s="981"/>
      <c r="FGR98" s="980"/>
      <c r="FGS98" s="981"/>
      <c r="FGT98" s="980"/>
      <c r="FGU98" s="981"/>
      <c r="FGV98" s="980"/>
      <c r="FGW98" s="977"/>
      <c r="FGX98" s="977"/>
      <c r="FGY98" s="978"/>
      <c r="FGZ98" s="979"/>
      <c r="FHA98" s="980"/>
      <c r="FHB98" s="979"/>
      <c r="FHC98" s="981"/>
      <c r="FHD98" s="980"/>
      <c r="FHE98" s="981"/>
      <c r="FHF98" s="980"/>
      <c r="FHG98" s="981"/>
      <c r="FHH98" s="980"/>
      <c r="FHI98" s="981"/>
      <c r="FHJ98" s="980"/>
      <c r="FHK98" s="981"/>
      <c r="FHL98" s="980"/>
      <c r="FHM98" s="981"/>
      <c r="FHN98" s="980"/>
      <c r="FHO98" s="981"/>
      <c r="FHP98" s="980"/>
      <c r="FHQ98" s="977"/>
      <c r="FHR98" s="977"/>
      <c r="FHS98" s="978"/>
      <c r="FHT98" s="979"/>
      <c r="FHU98" s="980"/>
      <c r="FHV98" s="979"/>
      <c r="FHW98" s="981"/>
      <c r="FHX98" s="980"/>
      <c r="FHY98" s="981"/>
      <c r="FHZ98" s="980"/>
      <c r="FIA98" s="981"/>
      <c r="FIB98" s="980"/>
      <c r="FIC98" s="981"/>
      <c r="FID98" s="980"/>
      <c r="FIE98" s="981"/>
      <c r="FIF98" s="980"/>
      <c r="FIG98" s="981"/>
      <c r="FIH98" s="980"/>
      <c r="FII98" s="981"/>
      <c r="FIJ98" s="980"/>
      <c r="FIK98" s="977"/>
      <c r="FIL98" s="977"/>
      <c r="FIM98" s="978"/>
      <c r="FIN98" s="979"/>
      <c r="FIO98" s="980"/>
      <c r="FIP98" s="979"/>
      <c r="FIQ98" s="981"/>
      <c r="FIR98" s="980"/>
      <c r="FIS98" s="981"/>
      <c r="FIT98" s="980"/>
      <c r="FIU98" s="981"/>
      <c r="FIV98" s="980"/>
      <c r="FIW98" s="981"/>
      <c r="FIX98" s="980"/>
      <c r="FIY98" s="981"/>
      <c r="FIZ98" s="980"/>
      <c r="FJA98" s="981"/>
      <c r="FJB98" s="980"/>
      <c r="FJC98" s="981"/>
      <c r="FJD98" s="980"/>
      <c r="FJE98" s="977"/>
      <c r="FJF98" s="977"/>
      <c r="FJG98" s="978"/>
      <c r="FJH98" s="979"/>
      <c r="FJI98" s="980"/>
      <c r="FJJ98" s="979"/>
      <c r="FJK98" s="981"/>
      <c r="FJL98" s="980"/>
      <c r="FJM98" s="981"/>
      <c r="FJN98" s="980"/>
      <c r="FJO98" s="981"/>
      <c r="FJP98" s="980"/>
      <c r="FJQ98" s="981"/>
      <c r="FJR98" s="980"/>
      <c r="FJS98" s="981"/>
      <c r="FJT98" s="980"/>
      <c r="FJU98" s="981"/>
      <c r="FJV98" s="980"/>
      <c r="FJW98" s="981"/>
      <c r="FJX98" s="980"/>
      <c r="FJY98" s="977"/>
      <c r="FJZ98" s="977"/>
      <c r="FKA98" s="978"/>
      <c r="FKB98" s="979"/>
      <c r="FKC98" s="980"/>
      <c r="FKD98" s="979"/>
      <c r="FKE98" s="981"/>
      <c r="FKF98" s="980"/>
      <c r="FKG98" s="981"/>
      <c r="FKH98" s="980"/>
      <c r="FKI98" s="981"/>
      <c r="FKJ98" s="980"/>
      <c r="FKK98" s="981"/>
      <c r="FKL98" s="980"/>
      <c r="FKM98" s="981"/>
      <c r="FKN98" s="980"/>
      <c r="FKO98" s="981"/>
      <c r="FKP98" s="980"/>
      <c r="FKQ98" s="981"/>
      <c r="FKR98" s="980"/>
      <c r="FKS98" s="977"/>
      <c r="FKT98" s="977"/>
      <c r="FKU98" s="978"/>
      <c r="FKV98" s="979"/>
      <c r="FKW98" s="980"/>
      <c r="FKX98" s="979"/>
      <c r="FKY98" s="981"/>
      <c r="FKZ98" s="980"/>
      <c r="FLA98" s="981"/>
      <c r="FLB98" s="980"/>
      <c r="FLC98" s="981"/>
      <c r="FLD98" s="980"/>
      <c r="FLE98" s="981"/>
      <c r="FLF98" s="980"/>
      <c r="FLG98" s="981"/>
      <c r="FLH98" s="980"/>
      <c r="FLI98" s="981"/>
      <c r="FLJ98" s="980"/>
      <c r="FLK98" s="981"/>
      <c r="FLL98" s="980"/>
      <c r="FLM98" s="977"/>
      <c r="FLN98" s="977"/>
      <c r="FLO98" s="978"/>
      <c r="FLP98" s="979"/>
      <c r="FLQ98" s="980"/>
      <c r="FLR98" s="979"/>
      <c r="FLS98" s="981"/>
      <c r="FLT98" s="980"/>
      <c r="FLU98" s="981"/>
      <c r="FLV98" s="980"/>
      <c r="FLW98" s="981"/>
      <c r="FLX98" s="980"/>
      <c r="FLY98" s="981"/>
      <c r="FLZ98" s="980"/>
      <c r="FMA98" s="981"/>
      <c r="FMB98" s="980"/>
      <c r="FMC98" s="981"/>
      <c r="FMD98" s="980"/>
      <c r="FME98" s="981"/>
      <c r="FMF98" s="980"/>
      <c r="FMG98" s="977"/>
      <c r="FMH98" s="977"/>
      <c r="FMI98" s="978"/>
      <c r="FMJ98" s="979"/>
      <c r="FMK98" s="980"/>
      <c r="FML98" s="979"/>
      <c r="FMM98" s="981"/>
      <c r="FMN98" s="980"/>
      <c r="FMO98" s="981"/>
      <c r="FMP98" s="980"/>
      <c r="FMQ98" s="981"/>
      <c r="FMR98" s="980"/>
      <c r="FMS98" s="981"/>
      <c r="FMT98" s="980"/>
      <c r="FMU98" s="981"/>
      <c r="FMV98" s="980"/>
      <c r="FMW98" s="981"/>
      <c r="FMX98" s="980"/>
      <c r="FMY98" s="981"/>
      <c r="FMZ98" s="980"/>
      <c r="FNA98" s="977"/>
      <c r="FNB98" s="977"/>
      <c r="FNC98" s="978"/>
      <c r="FND98" s="979"/>
      <c r="FNE98" s="980"/>
      <c r="FNF98" s="979"/>
      <c r="FNG98" s="981"/>
      <c r="FNH98" s="980"/>
      <c r="FNI98" s="981"/>
      <c r="FNJ98" s="980"/>
      <c r="FNK98" s="981"/>
      <c r="FNL98" s="980"/>
      <c r="FNM98" s="981"/>
      <c r="FNN98" s="980"/>
      <c r="FNO98" s="981"/>
      <c r="FNP98" s="980"/>
      <c r="FNQ98" s="981"/>
      <c r="FNR98" s="980"/>
      <c r="FNS98" s="981"/>
      <c r="FNT98" s="980"/>
      <c r="FNU98" s="977"/>
      <c r="FNV98" s="977"/>
      <c r="FNW98" s="978"/>
      <c r="FNX98" s="979"/>
      <c r="FNY98" s="980"/>
      <c r="FNZ98" s="979"/>
      <c r="FOA98" s="981"/>
      <c r="FOB98" s="980"/>
      <c r="FOC98" s="981"/>
      <c r="FOD98" s="980"/>
      <c r="FOE98" s="981"/>
      <c r="FOF98" s="980"/>
      <c r="FOG98" s="981"/>
      <c r="FOH98" s="980"/>
      <c r="FOI98" s="981"/>
      <c r="FOJ98" s="980"/>
      <c r="FOK98" s="981"/>
      <c r="FOL98" s="980"/>
      <c r="FOM98" s="981"/>
      <c r="FON98" s="980"/>
      <c r="FOO98" s="977"/>
      <c r="FOP98" s="977"/>
      <c r="FOQ98" s="978"/>
      <c r="FOR98" s="979"/>
      <c r="FOS98" s="980"/>
      <c r="FOT98" s="979"/>
      <c r="FOU98" s="981"/>
      <c r="FOV98" s="980"/>
      <c r="FOW98" s="981"/>
      <c r="FOX98" s="980"/>
      <c r="FOY98" s="981"/>
      <c r="FOZ98" s="980"/>
      <c r="FPA98" s="981"/>
      <c r="FPB98" s="980"/>
      <c r="FPC98" s="981"/>
      <c r="FPD98" s="980"/>
      <c r="FPE98" s="981"/>
      <c r="FPF98" s="980"/>
      <c r="FPG98" s="981"/>
      <c r="FPH98" s="980"/>
      <c r="FPI98" s="977"/>
      <c r="FPJ98" s="977"/>
      <c r="FPK98" s="978"/>
      <c r="FPL98" s="979"/>
      <c r="FPM98" s="980"/>
      <c r="FPN98" s="979"/>
      <c r="FPO98" s="981"/>
      <c r="FPP98" s="980"/>
      <c r="FPQ98" s="981"/>
      <c r="FPR98" s="980"/>
      <c r="FPS98" s="981"/>
      <c r="FPT98" s="980"/>
      <c r="FPU98" s="981"/>
      <c r="FPV98" s="980"/>
      <c r="FPW98" s="981"/>
      <c r="FPX98" s="980"/>
      <c r="FPY98" s="981"/>
      <c r="FPZ98" s="980"/>
      <c r="FQA98" s="981"/>
      <c r="FQB98" s="980"/>
      <c r="FQC98" s="977"/>
      <c r="FQD98" s="977"/>
      <c r="FQE98" s="978"/>
      <c r="FQF98" s="979"/>
      <c r="FQG98" s="980"/>
      <c r="FQH98" s="979"/>
      <c r="FQI98" s="981"/>
      <c r="FQJ98" s="980"/>
      <c r="FQK98" s="981"/>
      <c r="FQL98" s="980"/>
      <c r="FQM98" s="981"/>
      <c r="FQN98" s="980"/>
      <c r="FQO98" s="981"/>
      <c r="FQP98" s="980"/>
      <c r="FQQ98" s="981"/>
      <c r="FQR98" s="980"/>
      <c r="FQS98" s="981"/>
      <c r="FQT98" s="980"/>
      <c r="FQU98" s="981"/>
      <c r="FQV98" s="980"/>
      <c r="FQW98" s="977"/>
      <c r="FQX98" s="977"/>
      <c r="FQY98" s="978"/>
      <c r="FQZ98" s="979"/>
      <c r="FRA98" s="980"/>
      <c r="FRB98" s="979"/>
      <c r="FRC98" s="981"/>
      <c r="FRD98" s="980"/>
      <c r="FRE98" s="981"/>
      <c r="FRF98" s="980"/>
      <c r="FRG98" s="981"/>
      <c r="FRH98" s="980"/>
      <c r="FRI98" s="981"/>
      <c r="FRJ98" s="980"/>
      <c r="FRK98" s="981"/>
      <c r="FRL98" s="980"/>
      <c r="FRM98" s="981"/>
      <c r="FRN98" s="980"/>
      <c r="FRO98" s="981"/>
      <c r="FRP98" s="980"/>
      <c r="FRQ98" s="977"/>
      <c r="FRR98" s="977"/>
      <c r="FRS98" s="978"/>
      <c r="FRT98" s="979"/>
      <c r="FRU98" s="980"/>
      <c r="FRV98" s="979"/>
      <c r="FRW98" s="981"/>
      <c r="FRX98" s="980"/>
      <c r="FRY98" s="981"/>
      <c r="FRZ98" s="980"/>
      <c r="FSA98" s="981"/>
      <c r="FSB98" s="980"/>
      <c r="FSC98" s="981"/>
      <c r="FSD98" s="980"/>
      <c r="FSE98" s="981"/>
      <c r="FSF98" s="980"/>
      <c r="FSG98" s="981"/>
      <c r="FSH98" s="980"/>
      <c r="FSI98" s="981"/>
      <c r="FSJ98" s="980"/>
      <c r="FSK98" s="977"/>
      <c r="FSL98" s="977"/>
      <c r="FSM98" s="978"/>
      <c r="FSN98" s="979"/>
      <c r="FSO98" s="980"/>
      <c r="FSP98" s="979"/>
      <c r="FSQ98" s="981"/>
      <c r="FSR98" s="980"/>
      <c r="FSS98" s="981"/>
      <c r="FST98" s="980"/>
      <c r="FSU98" s="981"/>
      <c r="FSV98" s="980"/>
      <c r="FSW98" s="981"/>
      <c r="FSX98" s="980"/>
      <c r="FSY98" s="981"/>
      <c r="FSZ98" s="980"/>
      <c r="FTA98" s="981"/>
      <c r="FTB98" s="980"/>
      <c r="FTC98" s="981"/>
      <c r="FTD98" s="980"/>
      <c r="FTE98" s="977"/>
      <c r="FTF98" s="977"/>
      <c r="FTG98" s="978"/>
      <c r="FTH98" s="979"/>
      <c r="FTI98" s="980"/>
      <c r="FTJ98" s="979"/>
      <c r="FTK98" s="981"/>
      <c r="FTL98" s="980"/>
      <c r="FTM98" s="981"/>
      <c r="FTN98" s="980"/>
      <c r="FTO98" s="981"/>
      <c r="FTP98" s="980"/>
      <c r="FTQ98" s="981"/>
      <c r="FTR98" s="980"/>
      <c r="FTS98" s="981"/>
      <c r="FTT98" s="980"/>
      <c r="FTU98" s="981"/>
      <c r="FTV98" s="980"/>
      <c r="FTW98" s="981"/>
      <c r="FTX98" s="980"/>
      <c r="FTY98" s="977"/>
      <c r="FTZ98" s="977"/>
      <c r="FUA98" s="978"/>
      <c r="FUB98" s="979"/>
      <c r="FUC98" s="980"/>
      <c r="FUD98" s="979"/>
      <c r="FUE98" s="981"/>
      <c r="FUF98" s="980"/>
      <c r="FUG98" s="981"/>
      <c r="FUH98" s="980"/>
      <c r="FUI98" s="981"/>
      <c r="FUJ98" s="980"/>
      <c r="FUK98" s="981"/>
      <c r="FUL98" s="980"/>
      <c r="FUM98" s="981"/>
      <c r="FUN98" s="980"/>
      <c r="FUO98" s="981"/>
      <c r="FUP98" s="980"/>
      <c r="FUQ98" s="981"/>
      <c r="FUR98" s="980"/>
      <c r="FUS98" s="977"/>
      <c r="FUT98" s="977"/>
      <c r="FUU98" s="978"/>
      <c r="FUV98" s="979"/>
      <c r="FUW98" s="980"/>
      <c r="FUX98" s="979"/>
      <c r="FUY98" s="981"/>
      <c r="FUZ98" s="980"/>
      <c r="FVA98" s="981"/>
      <c r="FVB98" s="980"/>
      <c r="FVC98" s="981"/>
      <c r="FVD98" s="980"/>
      <c r="FVE98" s="981"/>
      <c r="FVF98" s="980"/>
      <c r="FVG98" s="981"/>
      <c r="FVH98" s="980"/>
      <c r="FVI98" s="981"/>
      <c r="FVJ98" s="980"/>
      <c r="FVK98" s="981"/>
      <c r="FVL98" s="980"/>
      <c r="FVM98" s="977"/>
      <c r="FVN98" s="977"/>
      <c r="FVO98" s="978"/>
      <c r="FVP98" s="979"/>
      <c r="FVQ98" s="980"/>
      <c r="FVR98" s="979"/>
      <c r="FVS98" s="981"/>
      <c r="FVT98" s="980"/>
      <c r="FVU98" s="981"/>
      <c r="FVV98" s="980"/>
      <c r="FVW98" s="981"/>
      <c r="FVX98" s="980"/>
      <c r="FVY98" s="981"/>
      <c r="FVZ98" s="980"/>
      <c r="FWA98" s="981"/>
      <c r="FWB98" s="980"/>
      <c r="FWC98" s="981"/>
      <c r="FWD98" s="980"/>
      <c r="FWE98" s="981"/>
      <c r="FWF98" s="980"/>
      <c r="FWG98" s="977"/>
      <c r="FWH98" s="977"/>
      <c r="FWI98" s="978"/>
      <c r="FWJ98" s="979"/>
      <c r="FWK98" s="980"/>
      <c r="FWL98" s="979"/>
      <c r="FWM98" s="981"/>
      <c r="FWN98" s="980"/>
      <c r="FWO98" s="981"/>
      <c r="FWP98" s="980"/>
      <c r="FWQ98" s="981"/>
      <c r="FWR98" s="980"/>
      <c r="FWS98" s="981"/>
      <c r="FWT98" s="980"/>
      <c r="FWU98" s="981"/>
      <c r="FWV98" s="980"/>
      <c r="FWW98" s="981"/>
      <c r="FWX98" s="980"/>
      <c r="FWY98" s="981"/>
      <c r="FWZ98" s="980"/>
      <c r="FXA98" s="977"/>
      <c r="FXB98" s="977"/>
      <c r="FXC98" s="978"/>
      <c r="FXD98" s="979"/>
      <c r="FXE98" s="980"/>
      <c r="FXF98" s="979"/>
      <c r="FXG98" s="981"/>
      <c r="FXH98" s="980"/>
      <c r="FXI98" s="981"/>
      <c r="FXJ98" s="980"/>
      <c r="FXK98" s="981"/>
      <c r="FXL98" s="980"/>
      <c r="FXM98" s="981"/>
      <c r="FXN98" s="980"/>
      <c r="FXO98" s="981"/>
      <c r="FXP98" s="980"/>
      <c r="FXQ98" s="981"/>
      <c r="FXR98" s="980"/>
      <c r="FXS98" s="981"/>
      <c r="FXT98" s="980"/>
      <c r="FXU98" s="977"/>
      <c r="FXV98" s="977"/>
      <c r="FXW98" s="978"/>
      <c r="FXX98" s="979"/>
      <c r="FXY98" s="980"/>
      <c r="FXZ98" s="979"/>
      <c r="FYA98" s="981"/>
      <c r="FYB98" s="980"/>
      <c r="FYC98" s="981"/>
      <c r="FYD98" s="980"/>
      <c r="FYE98" s="981"/>
      <c r="FYF98" s="980"/>
      <c r="FYG98" s="981"/>
      <c r="FYH98" s="980"/>
      <c r="FYI98" s="981"/>
      <c r="FYJ98" s="980"/>
      <c r="FYK98" s="981"/>
      <c r="FYL98" s="980"/>
      <c r="FYM98" s="981"/>
      <c r="FYN98" s="980"/>
      <c r="FYO98" s="977"/>
      <c r="FYP98" s="977"/>
      <c r="FYQ98" s="978"/>
      <c r="FYR98" s="979"/>
      <c r="FYS98" s="980"/>
      <c r="FYT98" s="979"/>
      <c r="FYU98" s="981"/>
      <c r="FYV98" s="980"/>
      <c r="FYW98" s="981"/>
      <c r="FYX98" s="980"/>
      <c r="FYY98" s="981"/>
      <c r="FYZ98" s="980"/>
      <c r="FZA98" s="981"/>
      <c r="FZB98" s="980"/>
      <c r="FZC98" s="981"/>
      <c r="FZD98" s="980"/>
      <c r="FZE98" s="981"/>
      <c r="FZF98" s="980"/>
      <c r="FZG98" s="981"/>
      <c r="FZH98" s="980"/>
      <c r="FZI98" s="977"/>
      <c r="FZJ98" s="977"/>
      <c r="FZK98" s="978"/>
      <c r="FZL98" s="979"/>
      <c r="FZM98" s="980"/>
      <c r="FZN98" s="979"/>
      <c r="FZO98" s="981"/>
      <c r="FZP98" s="980"/>
      <c r="FZQ98" s="981"/>
      <c r="FZR98" s="980"/>
      <c r="FZS98" s="981"/>
      <c r="FZT98" s="980"/>
      <c r="FZU98" s="981"/>
      <c r="FZV98" s="980"/>
      <c r="FZW98" s="981"/>
      <c r="FZX98" s="980"/>
      <c r="FZY98" s="981"/>
      <c r="FZZ98" s="980"/>
      <c r="GAA98" s="981"/>
      <c r="GAB98" s="980"/>
      <c r="GAC98" s="977"/>
      <c r="GAD98" s="977"/>
      <c r="GAE98" s="978"/>
      <c r="GAF98" s="979"/>
      <c r="GAG98" s="980"/>
      <c r="GAH98" s="979"/>
      <c r="GAI98" s="981"/>
      <c r="GAJ98" s="980"/>
      <c r="GAK98" s="981"/>
      <c r="GAL98" s="980"/>
      <c r="GAM98" s="981"/>
      <c r="GAN98" s="980"/>
      <c r="GAO98" s="981"/>
      <c r="GAP98" s="980"/>
      <c r="GAQ98" s="981"/>
      <c r="GAR98" s="980"/>
      <c r="GAS98" s="981"/>
      <c r="GAT98" s="980"/>
      <c r="GAU98" s="981"/>
      <c r="GAV98" s="980"/>
      <c r="GAW98" s="977"/>
      <c r="GAX98" s="977"/>
      <c r="GAY98" s="978"/>
      <c r="GAZ98" s="979"/>
      <c r="GBA98" s="980"/>
      <c r="GBB98" s="979"/>
      <c r="GBC98" s="981"/>
      <c r="GBD98" s="980"/>
      <c r="GBE98" s="981"/>
      <c r="GBF98" s="980"/>
      <c r="GBG98" s="981"/>
      <c r="GBH98" s="980"/>
      <c r="GBI98" s="981"/>
      <c r="GBJ98" s="980"/>
      <c r="GBK98" s="981"/>
      <c r="GBL98" s="980"/>
      <c r="GBM98" s="981"/>
      <c r="GBN98" s="980"/>
      <c r="GBO98" s="981"/>
      <c r="GBP98" s="980"/>
      <c r="GBQ98" s="977"/>
      <c r="GBR98" s="977"/>
      <c r="GBS98" s="978"/>
      <c r="GBT98" s="979"/>
      <c r="GBU98" s="980"/>
      <c r="GBV98" s="979"/>
      <c r="GBW98" s="981"/>
      <c r="GBX98" s="980"/>
      <c r="GBY98" s="981"/>
      <c r="GBZ98" s="980"/>
      <c r="GCA98" s="981"/>
      <c r="GCB98" s="980"/>
      <c r="GCC98" s="981"/>
      <c r="GCD98" s="980"/>
      <c r="GCE98" s="981"/>
      <c r="GCF98" s="980"/>
      <c r="GCG98" s="981"/>
      <c r="GCH98" s="980"/>
      <c r="GCI98" s="981"/>
      <c r="GCJ98" s="980"/>
      <c r="GCK98" s="977"/>
      <c r="GCL98" s="977"/>
      <c r="GCM98" s="978"/>
      <c r="GCN98" s="979"/>
      <c r="GCO98" s="980"/>
      <c r="GCP98" s="979"/>
      <c r="GCQ98" s="981"/>
      <c r="GCR98" s="980"/>
      <c r="GCS98" s="981"/>
      <c r="GCT98" s="980"/>
      <c r="GCU98" s="981"/>
      <c r="GCV98" s="980"/>
      <c r="GCW98" s="981"/>
      <c r="GCX98" s="980"/>
      <c r="GCY98" s="981"/>
      <c r="GCZ98" s="980"/>
      <c r="GDA98" s="981"/>
      <c r="GDB98" s="980"/>
      <c r="GDC98" s="981"/>
      <c r="GDD98" s="980"/>
      <c r="GDE98" s="977"/>
      <c r="GDF98" s="977"/>
      <c r="GDG98" s="978"/>
      <c r="GDH98" s="979"/>
      <c r="GDI98" s="980"/>
      <c r="GDJ98" s="979"/>
      <c r="GDK98" s="981"/>
      <c r="GDL98" s="980"/>
      <c r="GDM98" s="981"/>
      <c r="GDN98" s="980"/>
      <c r="GDO98" s="981"/>
      <c r="GDP98" s="980"/>
      <c r="GDQ98" s="981"/>
      <c r="GDR98" s="980"/>
      <c r="GDS98" s="981"/>
      <c r="GDT98" s="980"/>
      <c r="GDU98" s="981"/>
      <c r="GDV98" s="980"/>
      <c r="GDW98" s="981"/>
      <c r="GDX98" s="980"/>
      <c r="GDY98" s="977"/>
      <c r="GDZ98" s="977"/>
      <c r="GEA98" s="978"/>
      <c r="GEB98" s="979"/>
      <c r="GEC98" s="980"/>
      <c r="GED98" s="979"/>
      <c r="GEE98" s="981"/>
      <c r="GEF98" s="980"/>
      <c r="GEG98" s="981"/>
      <c r="GEH98" s="980"/>
      <c r="GEI98" s="981"/>
      <c r="GEJ98" s="980"/>
      <c r="GEK98" s="981"/>
      <c r="GEL98" s="980"/>
      <c r="GEM98" s="981"/>
      <c r="GEN98" s="980"/>
      <c r="GEO98" s="981"/>
      <c r="GEP98" s="980"/>
      <c r="GEQ98" s="981"/>
      <c r="GER98" s="980"/>
      <c r="GES98" s="977"/>
      <c r="GET98" s="977"/>
      <c r="GEU98" s="978"/>
      <c r="GEV98" s="979"/>
      <c r="GEW98" s="980"/>
      <c r="GEX98" s="979"/>
      <c r="GEY98" s="981"/>
      <c r="GEZ98" s="980"/>
      <c r="GFA98" s="981"/>
      <c r="GFB98" s="980"/>
      <c r="GFC98" s="981"/>
      <c r="GFD98" s="980"/>
      <c r="GFE98" s="981"/>
      <c r="GFF98" s="980"/>
      <c r="GFG98" s="981"/>
      <c r="GFH98" s="980"/>
      <c r="GFI98" s="981"/>
      <c r="GFJ98" s="980"/>
      <c r="GFK98" s="981"/>
      <c r="GFL98" s="980"/>
      <c r="GFM98" s="977"/>
      <c r="GFN98" s="977"/>
      <c r="GFO98" s="978"/>
      <c r="GFP98" s="979"/>
      <c r="GFQ98" s="980"/>
      <c r="GFR98" s="979"/>
      <c r="GFS98" s="981"/>
      <c r="GFT98" s="980"/>
      <c r="GFU98" s="981"/>
      <c r="GFV98" s="980"/>
      <c r="GFW98" s="981"/>
      <c r="GFX98" s="980"/>
      <c r="GFY98" s="981"/>
      <c r="GFZ98" s="980"/>
      <c r="GGA98" s="981"/>
      <c r="GGB98" s="980"/>
      <c r="GGC98" s="981"/>
      <c r="GGD98" s="980"/>
      <c r="GGE98" s="981"/>
      <c r="GGF98" s="980"/>
      <c r="GGG98" s="977"/>
      <c r="GGH98" s="977"/>
      <c r="GGI98" s="978"/>
      <c r="GGJ98" s="979"/>
      <c r="GGK98" s="980"/>
      <c r="GGL98" s="979"/>
      <c r="GGM98" s="981"/>
      <c r="GGN98" s="980"/>
      <c r="GGO98" s="981"/>
      <c r="GGP98" s="980"/>
      <c r="GGQ98" s="981"/>
      <c r="GGR98" s="980"/>
      <c r="GGS98" s="981"/>
      <c r="GGT98" s="980"/>
      <c r="GGU98" s="981"/>
      <c r="GGV98" s="980"/>
      <c r="GGW98" s="981"/>
      <c r="GGX98" s="980"/>
      <c r="GGY98" s="981"/>
      <c r="GGZ98" s="980"/>
      <c r="GHA98" s="977"/>
      <c r="GHB98" s="977"/>
      <c r="GHC98" s="978"/>
      <c r="GHD98" s="979"/>
      <c r="GHE98" s="980"/>
      <c r="GHF98" s="979"/>
      <c r="GHG98" s="981"/>
      <c r="GHH98" s="980"/>
      <c r="GHI98" s="981"/>
      <c r="GHJ98" s="980"/>
      <c r="GHK98" s="981"/>
      <c r="GHL98" s="980"/>
      <c r="GHM98" s="981"/>
      <c r="GHN98" s="980"/>
      <c r="GHO98" s="981"/>
      <c r="GHP98" s="980"/>
      <c r="GHQ98" s="981"/>
      <c r="GHR98" s="980"/>
      <c r="GHS98" s="981"/>
      <c r="GHT98" s="980"/>
      <c r="GHU98" s="977"/>
      <c r="GHV98" s="977"/>
      <c r="GHW98" s="978"/>
      <c r="GHX98" s="979"/>
      <c r="GHY98" s="980"/>
      <c r="GHZ98" s="979"/>
      <c r="GIA98" s="981"/>
      <c r="GIB98" s="980"/>
      <c r="GIC98" s="981"/>
      <c r="GID98" s="980"/>
      <c r="GIE98" s="981"/>
      <c r="GIF98" s="980"/>
      <c r="GIG98" s="981"/>
      <c r="GIH98" s="980"/>
      <c r="GII98" s="981"/>
      <c r="GIJ98" s="980"/>
      <c r="GIK98" s="981"/>
      <c r="GIL98" s="980"/>
      <c r="GIM98" s="981"/>
      <c r="GIN98" s="980"/>
      <c r="GIO98" s="977"/>
      <c r="GIP98" s="977"/>
      <c r="GIQ98" s="978"/>
      <c r="GIR98" s="979"/>
      <c r="GIS98" s="980"/>
      <c r="GIT98" s="979"/>
      <c r="GIU98" s="981"/>
      <c r="GIV98" s="980"/>
      <c r="GIW98" s="981"/>
      <c r="GIX98" s="980"/>
      <c r="GIY98" s="981"/>
      <c r="GIZ98" s="980"/>
      <c r="GJA98" s="981"/>
      <c r="GJB98" s="980"/>
      <c r="GJC98" s="981"/>
      <c r="GJD98" s="980"/>
      <c r="GJE98" s="981"/>
      <c r="GJF98" s="980"/>
      <c r="GJG98" s="981"/>
      <c r="GJH98" s="980"/>
      <c r="GJI98" s="977"/>
      <c r="GJJ98" s="977"/>
      <c r="GJK98" s="978"/>
      <c r="GJL98" s="979"/>
      <c r="GJM98" s="980"/>
      <c r="GJN98" s="979"/>
      <c r="GJO98" s="981"/>
      <c r="GJP98" s="980"/>
      <c r="GJQ98" s="981"/>
      <c r="GJR98" s="980"/>
      <c r="GJS98" s="981"/>
      <c r="GJT98" s="980"/>
      <c r="GJU98" s="981"/>
      <c r="GJV98" s="980"/>
      <c r="GJW98" s="981"/>
      <c r="GJX98" s="980"/>
      <c r="GJY98" s="981"/>
      <c r="GJZ98" s="980"/>
      <c r="GKA98" s="981"/>
      <c r="GKB98" s="980"/>
      <c r="GKC98" s="977"/>
      <c r="GKD98" s="977"/>
      <c r="GKE98" s="978"/>
      <c r="GKF98" s="979"/>
      <c r="GKG98" s="980"/>
      <c r="GKH98" s="979"/>
      <c r="GKI98" s="981"/>
      <c r="GKJ98" s="980"/>
      <c r="GKK98" s="981"/>
      <c r="GKL98" s="980"/>
      <c r="GKM98" s="981"/>
      <c r="GKN98" s="980"/>
      <c r="GKO98" s="981"/>
      <c r="GKP98" s="980"/>
      <c r="GKQ98" s="981"/>
      <c r="GKR98" s="980"/>
      <c r="GKS98" s="981"/>
      <c r="GKT98" s="980"/>
      <c r="GKU98" s="981"/>
      <c r="GKV98" s="980"/>
      <c r="GKW98" s="977"/>
      <c r="GKX98" s="977"/>
      <c r="GKY98" s="978"/>
      <c r="GKZ98" s="979"/>
      <c r="GLA98" s="980"/>
      <c r="GLB98" s="979"/>
      <c r="GLC98" s="981"/>
      <c r="GLD98" s="980"/>
      <c r="GLE98" s="981"/>
      <c r="GLF98" s="980"/>
      <c r="GLG98" s="981"/>
      <c r="GLH98" s="980"/>
      <c r="GLI98" s="981"/>
      <c r="GLJ98" s="980"/>
      <c r="GLK98" s="981"/>
      <c r="GLL98" s="980"/>
      <c r="GLM98" s="981"/>
      <c r="GLN98" s="980"/>
      <c r="GLO98" s="981"/>
      <c r="GLP98" s="980"/>
      <c r="GLQ98" s="977"/>
      <c r="GLR98" s="977"/>
      <c r="GLS98" s="978"/>
      <c r="GLT98" s="979"/>
      <c r="GLU98" s="980"/>
      <c r="GLV98" s="979"/>
      <c r="GLW98" s="981"/>
      <c r="GLX98" s="980"/>
      <c r="GLY98" s="981"/>
      <c r="GLZ98" s="980"/>
      <c r="GMA98" s="981"/>
      <c r="GMB98" s="980"/>
      <c r="GMC98" s="981"/>
      <c r="GMD98" s="980"/>
      <c r="GME98" s="981"/>
      <c r="GMF98" s="980"/>
      <c r="GMG98" s="981"/>
      <c r="GMH98" s="980"/>
      <c r="GMI98" s="981"/>
      <c r="GMJ98" s="980"/>
      <c r="GMK98" s="977"/>
      <c r="GML98" s="977"/>
      <c r="GMM98" s="978"/>
      <c r="GMN98" s="979"/>
      <c r="GMO98" s="980"/>
      <c r="GMP98" s="979"/>
      <c r="GMQ98" s="981"/>
      <c r="GMR98" s="980"/>
      <c r="GMS98" s="981"/>
      <c r="GMT98" s="980"/>
      <c r="GMU98" s="981"/>
      <c r="GMV98" s="980"/>
      <c r="GMW98" s="981"/>
      <c r="GMX98" s="980"/>
      <c r="GMY98" s="981"/>
      <c r="GMZ98" s="980"/>
      <c r="GNA98" s="981"/>
      <c r="GNB98" s="980"/>
      <c r="GNC98" s="981"/>
      <c r="GND98" s="980"/>
      <c r="GNE98" s="977"/>
      <c r="GNF98" s="977"/>
      <c r="GNG98" s="978"/>
      <c r="GNH98" s="979"/>
      <c r="GNI98" s="980"/>
      <c r="GNJ98" s="979"/>
      <c r="GNK98" s="981"/>
      <c r="GNL98" s="980"/>
      <c r="GNM98" s="981"/>
      <c r="GNN98" s="980"/>
      <c r="GNO98" s="981"/>
      <c r="GNP98" s="980"/>
      <c r="GNQ98" s="981"/>
      <c r="GNR98" s="980"/>
      <c r="GNS98" s="981"/>
      <c r="GNT98" s="980"/>
      <c r="GNU98" s="981"/>
      <c r="GNV98" s="980"/>
      <c r="GNW98" s="981"/>
      <c r="GNX98" s="980"/>
      <c r="GNY98" s="977"/>
      <c r="GNZ98" s="977"/>
      <c r="GOA98" s="978"/>
      <c r="GOB98" s="979"/>
      <c r="GOC98" s="980"/>
      <c r="GOD98" s="979"/>
      <c r="GOE98" s="981"/>
      <c r="GOF98" s="980"/>
      <c r="GOG98" s="981"/>
      <c r="GOH98" s="980"/>
      <c r="GOI98" s="981"/>
      <c r="GOJ98" s="980"/>
      <c r="GOK98" s="981"/>
      <c r="GOL98" s="980"/>
      <c r="GOM98" s="981"/>
      <c r="GON98" s="980"/>
      <c r="GOO98" s="981"/>
      <c r="GOP98" s="980"/>
      <c r="GOQ98" s="981"/>
      <c r="GOR98" s="980"/>
      <c r="GOS98" s="977"/>
      <c r="GOT98" s="977"/>
      <c r="GOU98" s="978"/>
      <c r="GOV98" s="979"/>
      <c r="GOW98" s="980"/>
      <c r="GOX98" s="979"/>
      <c r="GOY98" s="981"/>
      <c r="GOZ98" s="980"/>
      <c r="GPA98" s="981"/>
      <c r="GPB98" s="980"/>
      <c r="GPC98" s="981"/>
      <c r="GPD98" s="980"/>
      <c r="GPE98" s="981"/>
      <c r="GPF98" s="980"/>
      <c r="GPG98" s="981"/>
      <c r="GPH98" s="980"/>
      <c r="GPI98" s="981"/>
      <c r="GPJ98" s="980"/>
      <c r="GPK98" s="981"/>
      <c r="GPL98" s="980"/>
      <c r="GPM98" s="977"/>
      <c r="GPN98" s="977"/>
      <c r="GPO98" s="978"/>
      <c r="GPP98" s="979"/>
      <c r="GPQ98" s="980"/>
      <c r="GPR98" s="979"/>
      <c r="GPS98" s="981"/>
      <c r="GPT98" s="980"/>
      <c r="GPU98" s="981"/>
      <c r="GPV98" s="980"/>
      <c r="GPW98" s="981"/>
      <c r="GPX98" s="980"/>
      <c r="GPY98" s="981"/>
      <c r="GPZ98" s="980"/>
      <c r="GQA98" s="981"/>
      <c r="GQB98" s="980"/>
      <c r="GQC98" s="981"/>
      <c r="GQD98" s="980"/>
      <c r="GQE98" s="981"/>
      <c r="GQF98" s="980"/>
      <c r="GQG98" s="977"/>
      <c r="GQH98" s="977"/>
      <c r="GQI98" s="978"/>
      <c r="GQJ98" s="979"/>
      <c r="GQK98" s="980"/>
      <c r="GQL98" s="979"/>
      <c r="GQM98" s="981"/>
      <c r="GQN98" s="980"/>
      <c r="GQO98" s="981"/>
      <c r="GQP98" s="980"/>
      <c r="GQQ98" s="981"/>
      <c r="GQR98" s="980"/>
      <c r="GQS98" s="981"/>
      <c r="GQT98" s="980"/>
      <c r="GQU98" s="981"/>
      <c r="GQV98" s="980"/>
      <c r="GQW98" s="981"/>
      <c r="GQX98" s="980"/>
      <c r="GQY98" s="981"/>
      <c r="GQZ98" s="980"/>
      <c r="GRA98" s="977"/>
      <c r="GRB98" s="977"/>
      <c r="GRC98" s="978"/>
      <c r="GRD98" s="979"/>
      <c r="GRE98" s="980"/>
      <c r="GRF98" s="979"/>
      <c r="GRG98" s="981"/>
      <c r="GRH98" s="980"/>
      <c r="GRI98" s="981"/>
      <c r="GRJ98" s="980"/>
      <c r="GRK98" s="981"/>
      <c r="GRL98" s="980"/>
      <c r="GRM98" s="981"/>
      <c r="GRN98" s="980"/>
      <c r="GRO98" s="981"/>
      <c r="GRP98" s="980"/>
      <c r="GRQ98" s="981"/>
      <c r="GRR98" s="980"/>
      <c r="GRS98" s="981"/>
      <c r="GRT98" s="980"/>
      <c r="GRU98" s="977"/>
      <c r="GRV98" s="977"/>
      <c r="GRW98" s="978"/>
      <c r="GRX98" s="979"/>
      <c r="GRY98" s="980"/>
      <c r="GRZ98" s="979"/>
      <c r="GSA98" s="981"/>
      <c r="GSB98" s="980"/>
      <c r="GSC98" s="981"/>
      <c r="GSD98" s="980"/>
      <c r="GSE98" s="981"/>
      <c r="GSF98" s="980"/>
      <c r="GSG98" s="981"/>
      <c r="GSH98" s="980"/>
      <c r="GSI98" s="981"/>
      <c r="GSJ98" s="980"/>
      <c r="GSK98" s="981"/>
      <c r="GSL98" s="980"/>
      <c r="GSM98" s="981"/>
      <c r="GSN98" s="980"/>
      <c r="GSO98" s="977"/>
      <c r="GSP98" s="977"/>
      <c r="GSQ98" s="978"/>
      <c r="GSR98" s="979"/>
      <c r="GSS98" s="980"/>
      <c r="GST98" s="979"/>
      <c r="GSU98" s="981"/>
      <c r="GSV98" s="980"/>
      <c r="GSW98" s="981"/>
      <c r="GSX98" s="980"/>
      <c r="GSY98" s="981"/>
      <c r="GSZ98" s="980"/>
      <c r="GTA98" s="981"/>
      <c r="GTB98" s="980"/>
      <c r="GTC98" s="981"/>
      <c r="GTD98" s="980"/>
      <c r="GTE98" s="981"/>
      <c r="GTF98" s="980"/>
      <c r="GTG98" s="981"/>
      <c r="GTH98" s="980"/>
      <c r="GTI98" s="977"/>
      <c r="GTJ98" s="977"/>
      <c r="GTK98" s="978"/>
      <c r="GTL98" s="979"/>
      <c r="GTM98" s="980"/>
      <c r="GTN98" s="979"/>
      <c r="GTO98" s="981"/>
      <c r="GTP98" s="980"/>
      <c r="GTQ98" s="981"/>
      <c r="GTR98" s="980"/>
      <c r="GTS98" s="981"/>
      <c r="GTT98" s="980"/>
      <c r="GTU98" s="981"/>
      <c r="GTV98" s="980"/>
      <c r="GTW98" s="981"/>
      <c r="GTX98" s="980"/>
      <c r="GTY98" s="981"/>
      <c r="GTZ98" s="980"/>
      <c r="GUA98" s="981"/>
      <c r="GUB98" s="980"/>
      <c r="GUC98" s="977"/>
      <c r="GUD98" s="977"/>
      <c r="GUE98" s="978"/>
      <c r="GUF98" s="979"/>
      <c r="GUG98" s="980"/>
      <c r="GUH98" s="979"/>
      <c r="GUI98" s="981"/>
      <c r="GUJ98" s="980"/>
      <c r="GUK98" s="981"/>
      <c r="GUL98" s="980"/>
      <c r="GUM98" s="981"/>
      <c r="GUN98" s="980"/>
      <c r="GUO98" s="981"/>
      <c r="GUP98" s="980"/>
      <c r="GUQ98" s="981"/>
      <c r="GUR98" s="980"/>
      <c r="GUS98" s="981"/>
      <c r="GUT98" s="980"/>
      <c r="GUU98" s="981"/>
      <c r="GUV98" s="980"/>
      <c r="GUW98" s="977"/>
      <c r="GUX98" s="977"/>
      <c r="GUY98" s="978"/>
      <c r="GUZ98" s="979"/>
      <c r="GVA98" s="980"/>
      <c r="GVB98" s="979"/>
      <c r="GVC98" s="981"/>
      <c r="GVD98" s="980"/>
      <c r="GVE98" s="981"/>
      <c r="GVF98" s="980"/>
      <c r="GVG98" s="981"/>
      <c r="GVH98" s="980"/>
      <c r="GVI98" s="981"/>
      <c r="GVJ98" s="980"/>
      <c r="GVK98" s="981"/>
      <c r="GVL98" s="980"/>
      <c r="GVM98" s="981"/>
      <c r="GVN98" s="980"/>
      <c r="GVO98" s="981"/>
      <c r="GVP98" s="980"/>
      <c r="GVQ98" s="977"/>
      <c r="GVR98" s="977"/>
      <c r="GVS98" s="978"/>
      <c r="GVT98" s="979"/>
      <c r="GVU98" s="980"/>
      <c r="GVV98" s="979"/>
      <c r="GVW98" s="981"/>
      <c r="GVX98" s="980"/>
      <c r="GVY98" s="981"/>
      <c r="GVZ98" s="980"/>
      <c r="GWA98" s="981"/>
      <c r="GWB98" s="980"/>
      <c r="GWC98" s="981"/>
      <c r="GWD98" s="980"/>
      <c r="GWE98" s="981"/>
      <c r="GWF98" s="980"/>
      <c r="GWG98" s="981"/>
      <c r="GWH98" s="980"/>
      <c r="GWI98" s="981"/>
      <c r="GWJ98" s="980"/>
      <c r="GWK98" s="977"/>
      <c r="GWL98" s="977"/>
      <c r="GWM98" s="978"/>
      <c r="GWN98" s="979"/>
      <c r="GWO98" s="980"/>
      <c r="GWP98" s="979"/>
      <c r="GWQ98" s="981"/>
      <c r="GWR98" s="980"/>
      <c r="GWS98" s="981"/>
      <c r="GWT98" s="980"/>
      <c r="GWU98" s="981"/>
      <c r="GWV98" s="980"/>
      <c r="GWW98" s="981"/>
      <c r="GWX98" s="980"/>
      <c r="GWY98" s="981"/>
      <c r="GWZ98" s="980"/>
      <c r="GXA98" s="981"/>
      <c r="GXB98" s="980"/>
      <c r="GXC98" s="981"/>
      <c r="GXD98" s="980"/>
      <c r="GXE98" s="977"/>
      <c r="GXF98" s="977"/>
      <c r="GXG98" s="978"/>
      <c r="GXH98" s="979"/>
      <c r="GXI98" s="980"/>
      <c r="GXJ98" s="979"/>
      <c r="GXK98" s="981"/>
      <c r="GXL98" s="980"/>
      <c r="GXM98" s="981"/>
      <c r="GXN98" s="980"/>
      <c r="GXO98" s="981"/>
      <c r="GXP98" s="980"/>
      <c r="GXQ98" s="981"/>
      <c r="GXR98" s="980"/>
      <c r="GXS98" s="981"/>
      <c r="GXT98" s="980"/>
      <c r="GXU98" s="981"/>
      <c r="GXV98" s="980"/>
      <c r="GXW98" s="981"/>
      <c r="GXX98" s="980"/>
      <c r="GXY98" s="977"/>
      <c r="GXZ98" s="977"/>
      <c r="GYA98" s="978"/>
      <c r="GYB98" s="979"/>
      <c r="GYC98" s="980"/>
      <c r="GYD98" s="979"/>
      <c r="GYE98" s="981"/>
      <c r="GYF98" s="980"/>
      <c r="GYG98" s="981"/>
      <c r="GYH98" s="980"/>
      <c r="GYI98" s="981"/>
      <c r="GYJ98" s="980"/>
      <c r="GYK98" s="981"/>
      <c r="GYL98" s="980"/>
      <c r="GYM98" s="981"/>
      <c r="GYN98" s="980"/>
      <c r="GYO98" s="981"/>
      <c r="GYP98" s="980"/>
      <c r="GYQ98" s="981"/>
      <c r="GYR98" s="980"/>
      <c r="GYS98" s="977"/>
      <c r="GYT98" s="977"/>
      <c r="GYU98" s="978"/>
      <c r="GYV98" s="979"/>
      <c r="GYW98" s="980"/>
      <c r="GYX98" s="979"/>
      <c r="GYY98" s="981"/>
      <c r="GYZ98" s="980"/>
      <c r="GZA98" s="981"/>
      <c r="GZB98" s="980"/>
      <c r="GZC98" s="981"/>
      <c r="GZD98" s="980"/>
      <c r="GZE98" s="981"/>
      <c r="GZF98" s="980"/>
      <c r="GZG98" s="981"/>
      <c r="GZH98" s="980"/>
      <c r="GZI98" s="981"/>
      <c r="GZJ98" s="980"/>
      <c r="GZK98" s="981"/>
      <c r="GZL98" s="980"/>
      <c r="GZM98" s="977"/>
      <c r="GZN98" s="977"/>
      <c r="GZO98" s="978"/>
      <c r="GZP98" s="979"/>
      <c r="GZQ98" s="980"/>
      <c r="GZR98" s="979"/>
      <c r="GZS98" s="981"/>
      <c r="GZT98" s="980"/>
      <c r="GZU98" s="981"/>
      <c r="GZV98" s="980"/>
      <c r="GZW98" s="981"/>
      <c r="GZX98" s="980"/>
      <c r="GZY98" s="981"/>
      <c r="GZZ98" s="980"/>
      <c r="HAA98" s="981"/>
      <c r="HAB98" s="980"/>
      <c r="HAC98" s="981"/>
      <c r="HAD98" s="980"/>
      <c r="HAE98" s="981"/>
      <c r="HAF98" s="980"/>
      <c r="HAG98" s="977"/>
      <c r="HAH98" s="977"/>
      <c r="HAI98" s="978"/>
      <c r="HAJ98" s="979"/>
      <c r="HAK98" s="980"/>
      <c r="HAL98" s="979"/>
      <c r="HAM98" s="981"/>
      <c r="HAN98" s="980"/>
      <c r="HAO98" s="981"/>
      <c r="HAP98" s="980"/>
      <c r="HAQ98" s="981"/>
      <c r="HAR98" s="980"/>
      <c r="HAS98" s="981"/>
      <c r="HAT98" s="980"/>
      <c r="HAU98" s="981"/>
      <c r="HAV98" s="980"/>
      <c r="HAW98" s="981"/>
      <c r="HAX98" s="980"/>
      <c r="HAY98" s="981"/>
      <c r="HAZ98" s="980"/>
      <c r="HBA98" s="977"/>
      <c r="HBB98" s="977"/>
      <c r="HBC98" s="978"/>
      <c r="HBD98" s="979"/>
      <c r="HBE98" s="980"/>
      <c r="HBF98" s="979"/>
      <c r="HBG98" s="981"/>
      <c r="HBH98" s="980"/>
      <c r="HBI98" s="981"/>
      <c r="HBJ98" s="980"/>
      <c r="HBK98" s="981"/>
      <c r="HBL98" s="980"/>
      <c r="HBM98" s="981"/>
      <c r="HBN98" s="980"/>
      <c r="HBO98" s="981"/>
      <c r="HBP98" s="980"/>
      <c r="HBQ98" s="981"/>
      <c r="HBR98" s="980"/>
      <c r="HBS98" s="981"/>
      <c r="HBT98" s="980"/>
      <c r="HBU98" s="977"/>
      <c r="HBV98" s="977"/>
      <c r="HBW98" s="978"/>
      <c r="HBX98" s="979"/>
      <c r="HBY98" s="980"/>
      <c r="HBZ98" s="979"/>
      <c r="HCA98" s="981"/>
      <c r="HCB98" s="980"/>
      <c r="HCC98" s="981"/>
      <c r="HCD98" s="980"/>
      <c r="HCE98" s="981"/>
      <c r="HCF98" s="980"/>
      <c r="HCG98" s="981"/>
      <c r="HCH98" s="980"/>
      <c r="HCI98" s="981"/>
      <c r="HCJ98" s="980"/>
      <c r="HCK98" s="981"/>
      <c r="HCL98" s="980"/>
      <c r="HCM98" s="981"/>
      <c r="HCN98" s="980"/>
      <c r="HCO98" s="977"/>
      <c r="HCP98" s="977"/>
      <c r="HCQ98" s="978"/>
      <c r="HCR98" s="979"/>
      <c r="HCS98" s="980"/>
      <c r="HCT98" s="979"/>
      <c r="HCU98" s="981"/>
      <c r="HCV98" s="980"/>
      <c r="HCW98" s="981"/>
      <c r="HCX98" s="980"/>
      <c r="HCY98" s="981"/>
      <c r="HCZ98" s="980"/>
      <c r="HDA98" s="981"/>
      <c r="HDB98" s="980"/>
      <c r="HDC98" s="981"/>
      <c r="HDD98" s="980"/>
      <c r="HDE98" s="981"/>
      <c r="HDF98" s="980"/>
      <c r="HDG98" s="981"/>
      <c r="HDH98" s="980"/>
      <c r="HDI98" s="977"/>
      <c r="HDJ98" s="977"/>
      <c r="HDK98" s="978"/>
      <c r="HDL98" s="979"/>
      <c r="HDM98" s="980"/>
      <c r="HDN98" s="979"/>
      <c r="HDO98" s="981"/>
      <c r="HDP98" s="980"/>
      <c r="HDQ98" s="981"/>
      <c r="HDR98" s="980"/>
      <c r="HDS98" s="981"/>
      <c r="HDT98" s="980"/>
      <c r="HDU98" s="981"/>
      <c r="HDV98" s="980"/>
      <c r="HDW98" s="981"/>
      <c r="HDX98" s="980"/>
      <c r="HDY98" s="981"/>
      <c r="HDZ98" s="980"/>
      <c r="HEA98" s="981"/>
      <c r="HEB98" s="980"/>
      <c r="HEC98" s="977"/>
      <c r="HED98" s="977"/>
      <c r="HEE98" s="978"/>
      <c r="HEF98" s="979"/>
      <c r="HEG98" s="980"/>
      <c r="HEH98" s="979"/>
      <c r="HEI98" s="981"/>
      <c r="HEJ98" s="980"/>
      <c r="HEK98" s="981"/>
      <c r="HEL98" s="980"/>
      <c r="HEM98" s="981"/>
      <c r="HEN98" s="980"/>
      <c r="HEO98" s="981"/>
      <c r="HEP98" s="980"/>
      <c r="HEQ98" s="981"/>
      <c r="HER98" s="980"/>
      <c r="HES98" s="981"/>
      <c r="HET98" s="980"/>
      <c r="HEU98" s="981"/>
      <c r="HEV98" s="980"/>
      <c r="HEW98" s="977"/>
      <c r="HEX98" s="977"/>
      <c r="HEY98" s="978"/>
      <c r="HEZ98" s="979"/>
      <c r="HFA98" s="980"/>
      <c r="HFB98" s="979"/>
      <c r="HFC98" s="981"/>
      <c r="HFD98" s="980"/>
      <c r="HFE98" s="981"/>
      <c r="HFF98" s="980"/>
      <c r="HFG98" s="981"/>
      <c r="HFH98" s="980"/>
      <c r="HFI98" s="981"/>
      <c r="HFJ98" s="980"/>
      <c r="HFK98" s="981"/>
      <c r="HFL98" s="980"/>
      <c r="HFM98" s="981"/>
      <c r="HFN98" s="980"/>
      <c r="HFO98" s="981"/>
      <c r="HFP98" s="980"/>
      <c r="HFQ98" s="977"/>
      <c r="HFR98" s="977"/>
      <c r="HFS98" s="978"/>
      <c r="HFT98" s="979"/>
      <c r="HFU98" s="980"/>
      <c r="HFV98" s="979"/>
      <c r="HFW98" s="981"/>
      <c r="HFX98" s="980"/>
      <c r="HFY98" s="981"/>
      <c r="HFZ98" s="980"/>
      <c r="HGA98" s="981"/>
      <c r="HGB98" s="980"/>
      <c r="HGC98" s="981"/>
      <c r="HGD98" s="980"/>
      <c r="HGE98" s="981"/>
      <c r="HGF98" s="980"/>
      <c r="HGG98" s="981"/>
      <c r="HGH98" s="980"/>
      <c r="HGI98" s="981"/>
      <c r="HGJ98" s="980"/>
      <c r="HGK98" s="977"/>
      <c r="HGL98" s="977"/>
      <c r="HGM98" s="978"/>
      <c r="HGN98" s="979"/>
      <c r="HGO98" s="980"/>
      <c r="HGP98" s="979"/>
      <c r="HGQ98" s="981"/>
      <c r="HGR98" s="980"/>
      <c r="HGS98" s="981"/>
      <c r="HGT98" s="980"/>
      <c r="HGU98" s="981"/>
      <c r="HGV98" s="980"/>
      <c r="HGW98" s="981"/>
      <c r="HGX98" s="980"/>
      <c r="HGY98" s="981"/>
      <c r="HGZ98" s="980"/>
      <c r="HHA98" s="981"/>
      <c r="HHB98" s="980"/>
      <c r="HHC98" s="981"/>
      <c r="HHD98" s="980"/>
      <c r="HHE98" s="977"/>
      <c r="HHF98" s="977"/>
      <c r="HHG98" s="978"/>
      <c r="HHH98" s="979"/>
      <c r="HHI98" s="980"/>
      <c r="HHJ98" s="979"/>
      <c r="HHK98" s="981"/>
      <c r="HHL98" s="980"/>
      <c r="HHM98" s="981"/>
      <c r="HHN98" s="980"/>
      <c r="HHO98" s="981"/>
      <c r="HHP98" s="980"/>
      <c r="HHQ98" s="981"/>
      <c r="HHR98" s="980"/>
      <c r="HHS98" s="981"/>
      <c r="HHT98" s="980"/>
      <c r="HHU98" s="981"/>
      <c r="HHV98" s="980"/>
      <c r="HHW98" s="981"/>
      <c r="HHX98" s="980"/>
      <c r="HHY98" s="977"/>
      <c r="HHZ98" s="977"/>
      <c r="HIA98" s="978"/>
      <c r="HIB98" s="979"/>
      <c r="HIC98" s="980"/>
      <c r="HID98" s="979"/>
      <c r="HIE98" s="981"/>
      <c r="HIF98" s="980"/>
      <c r="HIG98" s="981"/>
      <c r="HIH98" s="980"/>
      <c r="HII98" s="981"/>
      <c r="HIJ98" s="980"/>
      <c r="HIK98" s="981"/>
      <c r="HIL98" s="980"/>
      <c r="HIM98" s="981"/>
      <c r="HIN98" s="980"/>
      <c r="HIO98" s="981"/>
      <c r="HIP98" s="980"/>
      <c r="HIQ98" s="981"/>
      <c r="HIR98" s="980"/>
      <c r="HIS98" s="977"/>
      <c r="HIT98" s="977"/>
      <c r="HIU98" s="978"/>
      <c r="HIV98" s="979"/>
      <c r="HIW98" s="980"/>
      <c r="HIX98" s="979"/>
      <c r="HIY98" s="981"/>
      <c r="HIZ98" s="980"/>
      <c r="HJA98" s="981"/>
      <c r="HJB98" s="980"/>
      <c r="HJC98" s="981"/>
      <c r="HJD98" s="980"/>
      <c r="HJE98" s="981"/>
      <c r="HJF98" s="980"/>
      <c r="HJG98" s="981"/>
      <c r="HJH98" s="980"/>
      <c r="HJI98" s="981"/>
      <c r="HJJ98" s="980"/>
      <c r="HJK98" s="981"/>
      <c r="HJL98" s="980"/>
      <c r="HJM98" s="977"/>
      <c r="HJN98" s="977"/>
      <c r="HJO98" s="978"/>
      <c r="HJP98" s="979"/>
      <c r="HJQ98" s="980"/>
      <c r="HJR98" s="979"/>
      <c r="HJS98" s="981"/>
      <c r="HJT98" s="980"/>
      <c r="HJU98" s="981"/>
      <c r="HJV98" s="980"/>
      <c r="HJW98" s="981"/>
      <c r="HJX98" s="980"/>
      <c r="HJY98" s="981"/>
      <c r="HJZ98" s="980"/>
      <c r="HKA98" s="981"/>
      <c r="HKB98" s="980"/>
      <c r="HKC98" s="981"/>
      <c r="HKD98" s="980"/>
      <c r="HKE98" s="981"/>
      <c r="HKF98" s="980"/>
      <c r="HKG98" s="977"/>
      <c r="HKH98" s="977"/>
      <c r="HKI98" s="978"/>
      <c r="HKJ98" s="979"/>
      <c r="HKK98" s="980"/>
      <c r="HKL98" s="979"/>
      <c r="HKM98" s="981"/>
      <c r="HKN98" s="980"/>
      <c r="HKO98" s="981"/>
      <c r="HKP98" s="980"/>
      <c r="HKQ98" s="981"/>
      <c r="HKR98" s="980"/>
      <c r="HKS98" s="981"/>
      <c r="HKT98" s="980"/>
      <c r="HKU98" s="981"/>
      <c r="HKV98" s="980"/>
      <c r="HKW98" s="981"/>
      <c r="HKX98" s="980"/>
      <c r="HKY98" s="981"/>
      <c r="HKZ98" s="980"/>
      <c r="HLA98" s="977"/>
      <c r="HLB98" s="977"/>
      <c r="HLC98" s="978"/>
      <c r="HLD98" s="979"/>
      <c r="HLE98" s="980"/>
      <c r="HLF98" s="979"/>
      <c r="HLG98" s="981"/>
      <c r="HLH98" s="980"/>
      <c r="HLI98" s="981"/>
      <c r="HLJ98" s="980"/>
      <c r="HLK98" s="981"/>
      <c r="HLL98" s="980"/>
      <c r="HLM98" s="981"/>
      <c r="HLN98" s="980"/>
      <c r="HLO98" s="981"/>
      <c r="HLP98" s="980"/>
      <c r="HLQ98" s="981"/>
      <c r="HLR98" s="980"/>
      <c r="HLS98" s="981"/>
      <c r="HLT98" s="980"/>
      <c r="HLU98" s="977"/>
      <c r="HLV98" s="977"/>
      <c r="HLW98" s="978"/>
      <c r="HLX98" s="979"/>
      <c r="HLY98" s="980"/>
      <c r="HLZ98" s="979"/>
      <c r="HMA98" s="981"/>
      <c r="HMB98" s="980"/>
      <c r="HMC98" s="981"/>
      <c r="HMD98" s="980"/>
      <c r="HME98" s="981"/>
      <c r="HMF98" s="980"/>
      <c r="HMG98" s="981"/>
      <c r="HMH98" s="980"/>
      <c r="HMI98" s="981"/>
      <c r="HMJ98" s="980"/>
      <c r="HMK98" s="981"/>
      <c r="HML98" s="980"/>
      <c r="HMM98" s="981"/>
      <c r="HMN98" s="980"/>
      <c r="HMO98" s="977"/>
      <c r="HMP98" s="977"/>
      <c r="HMQ98" s="978"/>
      <c r="HMR98" s="979"/>
      <c r="HMS98" s="980"/>
      <c r="HMT98" s="979"/>
      <c r="HMU98" s="981"/>
      <c r="HMV98" s="980"/>
      <c r="HMW98" s="981"/>
      <c r="HMX98" s="980"/>
      <c r="HMY98" s="981"/>
      <c r="HMZ98" s="980"/>
      <c r="HNA98" s="981"/>
      <c r="HNB98" s="980"/>
      <c r="HNC98" s="981"/>
      <c r="HND98" s="980"/>
      <c r="HNE98" s="981"/>
      <c r="HNF98" s="980"/>
      <c r="HNG98" s="981"/>
      <c r="HNH98" s="980"/>
      <c r="HNI98" s="977"/>
      <c r="HNJ98" s="977"/>
      <c r="HNK98" s="978"/>
      <c r="HNL98" s="979"/>
      <c r="HNM98" s="980"/>
      <c r="HNN98" s="979"/>
      <c r="HNO98" s="981"/>
      <c r="HNP98" s="980"/>
      <c r="HNQ98" s="981"/>
      <c r="HNR98" s="980"/>
      <c r="HNS98" s="981"/>
      <c r="HNT98" s="980"/>
      <c r="HNU98" s="981"/>
      <c r="HNV98" s="980"/>
      <c r="HNW98" s="981"/>
      <c r="HNX98" s="980"/>
      <c r="HNY98" s="981"/>
      <c r="HNZ98" s="980"/>
      <c r="HOA98" s="981"/>
      <c r="HOB98" s="980"/>
      <c r="HOC98" s="977"/>
      <c r="HOD98" s="977"/>
      <c r="HOE98" s="978"/>
      <c r="HOF98" s="979"/>
      <c r="HOG98" s="980"/>
      <c r="HOH98" s="979"/>
      <c r="HOI98" s="981"/>
      <c r="HOJ98" s="980"/>
      <c r="HOK98" s="981"/>
      <c r="HOL98" s="980"/>
      <c r="HOM98" s="981"/>
      <c r="HON98" s="980"/>
      <c r="HOO98" s="981"/>
      <c r="HOP98" s="980"/>
      <c r="HOQ98" s="981"/>
      <c r="HOR98" s="980"/>
      <c r="HOS98" s="981"/>
      <c r="HOT98" s="980"/>
      <c r="HOU98" s="981"/>
      <c r="HOV98" s="980"/>
      <c r="HOW98" s="977"/>
      <c r="HOX98" s="977"/>
      <c r="HOY98" s="978"/>
      <c r="HOZ98" s="979"/>
      <c r="HPA98" s="980"/>
      <c r="HPB98" s="979"/>
      <c r="HPC98" s="981"/>
      <c r="HPD98" s="980"/>
      <c r="HPE98" s="981"/>
      <c r="HPF98" s="980"/>
      <c r="HPG98" s="981"/>
      <c r="HPH98" s="980"/>
      <c r="HPI98" s="981"/>
      <c r="HPJ98" s="980"/>
      <c r="HPK98" s="981"/>
      <c r="HPL98" s="980"/>
      <c r="HPM98" s="981"/>
      <c r="HPN98" s="980"/>
      <c r="HPO98" s="981"/>
      <c r="HPP98" s="980"/>
      <c r="HPQ98" s="977"/>
      <c r="HPR98" s="977"/>
      <c r="HPS98" s="978"/>
      <c r="HPT98" s="979"/>
      <c r="HPU98" s="980"/>
      <c r="HPV98" s="979"/>
      <c r="HPW98" s="981"/>
      <c r="HPX98" s="980"/>
      <c r="HPY98" s="981"/>
      <c r="HPZ98" s="980"/>
      <c r="HQA98" s="981"/>
      <c r="HQB98" s="980"/>
      <c r="HQC98" s="981"/>
      <c r="HQD98" s="980"/>
      <c r="HQE98" s="981"/>
      <c r="HQF98" s="980"/>
      <c r="HQG98" s="981"/>
      <c r="HQH98" s="980"/>
      <c r="HQI98" s="981"/>
      <c r="HQJ98" s="980"/>
      <c r="HQK98" s="977"/>
      <c r="HQL98" s="977"/>
      <c r="HQM98" s="978"/>
      <c r="HQN98" s="979"/>
      <c r="HQO98" s="980"/>
      <c r="HQP98" s="979"/>
      <c r="HQQ98" s="981"/>
      <c r="HQR98" s="980"/>
      <c r="HQS98" s="981"/>
      <c r="HQT98" s="980"/>
      <c r="HQU98" s="981"/>
      <c r="HQV98" s="980"/>
      <c r="HQW98" s="981"/>
      <c r="HQX98" s="980"/>
      <c r="HQY98" s="981"/>
      <c r="HQZ98" s="980"/>
      <c r="HRA98" s="981"/>
      <c r="HRB98" s="980"/>
      <c r="HRC98" s="981"/>
      <c r="HRD98" s="980"/>
      <c r="HRE98" s="977"/>
      <c r="HRF98" s="977"/>
      <c r="HRG98" s="978"/>
      <c r="HRH98" s="979"/>
      <c r="HRI98" s="980"/>
      <c r="HRJ98" s="979"/>
      <c r="HRK98" s="981"/>
      <c r="HRL98" s="980"/>
      <c r="HRM98" s="981"/>
      <c r="HRN98" s="980"/>
      <c r="HRO98" s="981"/>
      <c r="HRP98" s="980"/>
      <c r="HRQ98" s="981"/>
      <c r="HRR98" s="980"/>
      <c r="HRS98" s="981"/>
      <c r="HRT98" s="980"/>
      <c r="HRU98" s="981"/>
      <c r="HRV98" s="980"/>
      <c r="HRW98" s="981"/>
      <c r="HRX98" s="980"/>
      <c r="HRY98" s="977"/>
      <c r="HRZ98" s="977"/>
      <c r="HSA98" s="978"/>
      <c r="HSB98" s="979"/>
      <c r="HSC98" s="980"/>
      <c r="HSD98" s="979"/>
      <c r="HSE98" s="981"/>
      <c r="HSF98" s="980"/>
      <c r="HSG98" s="981"/>
      <c r="HSH98" s="980"/>
      <c r="HSI98" s="981"/>
      <c r="HSJ98" s="980"/>
      <c r="HSK98" s="981"/>
      <c r="HSL98" s="980"/>
      <c r="HSM98" s="981"/>
      <c r="HSN98" s="980"/>
      <c r="HSO98" s="981"/>
      <c r="HSP98" s="980"/>
      <c r="HSQ98" s="981"/>
      <c r="HSR98" s="980"/>
      <c r="HSS98" s="977"/>
      <c r="HST98" s="977"/>
      <c r="HSU98" s="978"/>
      <c r="HSV98" s="979"/>
      <c r="HSW98" s="980"/>
      <c r="HSX98" s="979"/>
      <c r="HSY98" s="981"/>
      <c r="HSZ98" s="980"/>
      <c r="HTA98" s="981"/>
      <c r="HTB98" s="980"/>
      <c r="HTC98" s="981"/>
      <c r="HTD98" s="980"/>
      <c r="HTE98" s="981"/>
      <c r="HTF98" s="980"/>
      <c r="HTG98" s="981"/>
      <c r="HTH98" s="980"/>
      <c r="HTI98" s="981"/>
      <c r="HTJ98" s="980"/>
      <c r="HTK98" s="981"/>
      <c r="HTL98" s="980"/>
      <c r="HTM98" s="977"/>
      <c r="HTN98" s="977"/>
      <c r="HTO98" s="978"/>
      <c r="HTP98" s="979"/>
      <c r="HTQ98" s="980"/>
      <c r="HTR98" s="979"/>
      <c r="HTS98" s="981"/>
      <c r="HTT98" s="980"/>
      <c r="HTU98" s="981"/>
      <c r="HTV98" s="980"/>
      <c r="HTW98" s="981"/>
      <c r="HTX98" s="980"/>
      <c r="HTY98" s="981"/>
      <c r="HTZ98" s="980"/>
      <c r="HUA98" s="981"/>
      <c r="HUB98" s="980"/>
      <c r="HUC98" s="981"/>
      <c r="HUD98" s="980"/>
      <c r="HUE98" s="981"/>
      <c r="HUF98" s="980"/>
      <c r="HUG98" s="977"/>
      <c r="HUH98" s="977"/>
      <c r="HUI98" s="978"/>
      <c r="HUJ98" s="979"/>
      <c r="HUK98" s="980"/>
      <c r="HUL98" s="979"/>
      <c r="HUM98" s="981"/>
      <c r="HUN98" s="980"/>
      <c r="HUO98" s="981"/>
      <c r="HUP98" s="980"/>
      <c r="HUQ98" s="981"/>
      <c r="HUR98" s="980"/>
      <c r="HUS98" s="981"/>
      <c r="HUT98" s="980"/>
      <c r="HUU98" s="981"/>
      <c r="HUV98" s="980"/>
      <c r="HUW98" s="981"/>
      <c r="HUX98" s="980"/>
      <c r="HUY98" s="981"/>
      <c r="HUZ98" s="980"/>
      <c r="HVA98" s="977"/>
      <c r="HVB98" s="977"/>
      <c r="HVC98" s="978"/>
      <c r="HVD98" s="979"/>
      <c r="HVE98" s="980"/>
      <c r="HVF98" s="979"/>
      <c r="HVG98" s="981"/>
      <c r="HVH98" s="980"/>
      <c r="HVI98" s="981"/>
      <c r="HVJ98" s="980"/>
      <c r="HVK98" s="981"/>
      <c r="HVL98" s="980"/>
      <c r="HVM98" s="981"/>
      <c r="HVN98" s="980"/>
      <c r="HVO98" s="981"/>
      <c r="HVP98" s="980"/>
      <c r="HVQ98" s="981"/>
      <c r="HVR98" s="980"/>
      <c r="HVS98" s="981"/>
      <c r="HVT98" s="980"/>
      <c r="HVU98" s="977"/>
      <c r="HVV98" s="977"/>
      <c r="HVW98" s="978"/>
      <c r="HVX98" s="979"/>
      <c r="HVY98" s="980"/>
      <c r="HVZ98" s="979"/>
      <c r="HWA98" s="981"/>
      <c r="HWB98" s="980"/>
      <c r="HWC98" s="981"/>
      <c r="HWD98" s="980"/>
      <c r="HWE98" s="981"/>
      <c r="HWF98" s="980"/>
      <c r="HWG98" s="981"/>
      <c r="HWH98" s="980"/>
      <c r="HWI98" s="981"/>
      <c r="HWJ98" s="980"/>
      <c r="HWK98" s="981"/>
      <c r="HWL98" s="980"/>
      <c r="HWM98" s="981"/>
      <c r="HWN98" s="980"/>
      <c r="HWO98" s="977"/>
      <c r="HWP98" s="977"/>
      <c r="HWQ98" s="978"/>
      <c r="HWR98" s="979"/>
      <c r="HWS98" s="980"/>
      <c r="HWT98" s="979"/>
      <c r="HWU98" s="981"/>
      <c r="HWV98" s="980"/>
      <c r="HWW98" s="981"/>
      <c r="HWX98" s="980"/>
      <c r="HWY98" s="981"/>
      <c r="HWZ98" s="980"/>
      <c r="HXA98" s="981"/>
      <c r="HXB98" s="980"/>
      <c r="HXC98" s="981"/>
      <c r="HXD98" s="980"/>
      <c r="HXE98" s="981"/>
      <c r="HXF98" s="980"/>
      <c r="HXG98" s="981"/>
      <c r="HXH98" s="980"/>
      <c r="HXI98" s="977"/>
      <c r="HXJ98" s="977"/>
      <c r="HXK98" s="978"/>
      <c r="HXL98" s="979"/>
      <c r="HXM98" s="980"/>
      <c r="HXN98" s="979"/>
      <c r="HXO98" s="981"/>
      <c r="HXP98" s="980"/>
      <c r="HXQ98" s="981"/>
      <c r="HXR98" s="980"/>
      <c r="HXS98" s="981"/>
      <c r="HXT98" s="980"/>
      <c r="HXU98" s="981"/>
      <c r="HXV98" s="980"/>
      <c r="HXW98" s="981"/>
      <c r="HXX98" s="980"/>
      <c r="HXY98" s="981"/>
      <c r="HXZ98" s="980"/>
      <c r="HYA98" s="981"/>
      <c r="HYB98" s="980"/>
      <c r="HYC98" s="977"/>
      <c r="HYD98" s="977"/>
      <c r="HYE98" s="978"/>
      <c r="HYF98" s="979"/>
      <c r="HYG98" s="980"/>
      <c r="HYH98" s="979"/>
      <c r="HYI98" s="981"/>
      <c r="HYJ98" s="980"/>
      <c r="HYK98" s="981"/>
      <c r="HYL98" s="980"/>
      <c r="HYM98" s="981"/>
      <c r="HYN98" s="980"/>
      <c r="HYO98" s="981"/>
      <c r="HYP98" s="980"/>
      <c r="HYQ98" s="981"/>
      <c r="HYR98" s="980"/>
      <c r="HYS98" s="981"/>
      <c r="HYT98" s="980"/>
      <c r="HYU98" s="981"/>
      <c r="HYV98" s="980"/>
      <c r="HYW98" s="977"/>
      <c r="HYX98" s="977"/>
      <c r="HYY98" s="978"/>
      <c r="HYZ98" s="979"/>
      <c r="HZA98" s="980"/>
      <c r="HZB98" s="979"/>
      <c r="HZC98" s="981"/>
      <c r="HZD98" s="980"/>
      <c r="HZE98" s="981"/>
      <c r="HZF98" s="980"/>
      <c r="HZG98" s="981"/>
      <c r="HZH98" s="980"/>
      <c r="HZI98" s="981"/>
      <c r="HZJ98" s="980"/>
      <c r="HZK98" s="981"/>
      <c r="HZL98" s="980"/>
      <c r="HZM98" s="981"/>
      <c r="HZN98" s="980"/>
      <c r="HZO98" s="981"/>
      <c r="HZP98" s="980"/>
      <c r="HZQ98" s="977"/>
      <c r="HZR98" s="977"/>
      <c r="HZS98" s="978"/>
      <c r="HZT98" s="979"/>
      <c r="HZU98" s="980"/>
      <c r="HZV98" s="979"/>
      <c r="HZW98" s="981"/>
      <c r="HZX98" s="980"/>
      <c r="HZY98" s="981"/>
      <c r="HZZ98" s="980"/>
      <c r="IAA98" s="981"/>
      <c r="IAB98" s="980"/>
      <c r="IAC98" s="981"/>
      <c r="IAD98" s="980"/>
      <c r="IAE98" s="981"/>
      <c r="IAF98" s="980"/>
      <c r="IAG98" s="981"/>
      <c r="IAH98" s="980"/>
      <c r="IAI98" s="981"/>
      <c r="IAJ98" s="980"/>
      <c r="IAK98" s="977"/>
      <c r="IAL98" s="977"/>
      <c r="IAM98" s="978"/>
      <c r="IAN98" s="979"/>
      <c r="IAO98" s="980"/>
      <c r="IAP98" s="979"/>
      <c r="IAQ98" s="981"/>
      <c r="IAR98" s="980"/>
      <c r="IAS98" s="981"/>
      <c r="IAT98" s="980"/>
      <c r="IAU98" s="981"/>
      <c r="IAV98" s="980"/>
      <c r="IAW98" s="981"/>
      <c r="IAX98" s="980"/>
      <c r="IAY98" s="981"/>
      <c r="IAZ98" s="980"/>
      <c r="IBA98" s="981"/>
      <c r="IBB98" s="980"/>
      <c r="IBC98" s="981"/>
      <c r="IBD98" s="980"/>
      <c r="IBE98" s="977"/>
      <c r="IBF98" s="977"/>
      <c r="IBG98" s="978"/>
      <c r="IBH98" s="979"/>
      <c r="IBI98" s="980"/>
      <c r="IBJ98" s="979"/>
      <c r="IBK98" s="981"/>
      <c r="IBL98" s="980"/>
      <c r="IBM98" s="981"/>
      <c r="IBN98" s="980"/>
      <c r="IBO98" s="981"/>
      <c r="IBP98" s="980"/>
      <c r="IBQ98" s="981"/>
      <c r="IBR98" s="980"/>
      <c r="IBS98" s="981"/>
      <c r="IBT98" s="980"/>
      <c r="IBU98" s="981"/>
      <c r="IBV98" s="980"/>
      <c r="IBW98" s="981"/>
      <c r="IBX98" s="980"/>
      <c r="IBY98" s="977"/>
      <c r="IBZ98" s="977"/>
      <c r="ICA98" s="978"/>
      <c r="ICB98" s="979"/>
      <c r="ICC98" s="980"/>
      <c r="ICD98" s="979"/>
      <c r="ICE98" s="981"/>
      <c r="ICF98" s="980"/>
      <c r="ICG98" s="981"/>
      <c r="ICH98" s="980"/>
      <c r="ICI98" s="981"/>
      <c r="ICJ98" s="980"/>
      <c r="ICK98" s="981"/>
      <c r="ICL98" s="980"/>
      <c r="ICM98" s="981"/>
      <c r="ICN98" s="980"/>
      <c r="ICO98" s="981"/>
      <c r="ICP98" s="980"/>
      <c r="ICQ98" s="981"/>
      <c r="ICR98" s="980"/>
      <c r="ICS98" s="977"/>
      <c r="ICT98" s="977"/>
      <c r="ICU98" s="978"/>
      <c r="ICV98" s="979"/>
      <c r="ICW98" s="980"/>
      <c r="ICX98" s="979"/>
      <c r="ICY98" s="981"/>
      <c r="ICZ98" s="980"/>
      <c r="IDA98" s="981"/>
      <c r="IDB98" s="980"/>
      <c r="IDC98" s="981"/>
      <c r="IDD98" s="980"/>
      <c r="IDE98" s="981"/>
      <c r="IDF98" s="980"/>
      <c r="IDG98" s="981"/>
      <c r="IDH98" s="980"/>
      <c r="IDI98" s="981"/>
      <c r="IDJ98" s="980"/>
      <c r="IDK98" s="981"/>
      <c r="IDL98" s="980"/>
      <c r="IDM98" s="977"/>
      <c r="IDN98" s="977"/>
      <c r="IDO98" s="978"/>
      <c r="IDP98" s="979"/>
      <c r="IDQ98" s="980"/>
      <c r="IDR98" s="979"/>
      <c r="IDS98" s="981"/>
      <c r="IDT98" s="980"/>
      <c r="IDU98" s="981"/>
      <c r="IDV98" s="980"/>
      <c r="IDW98" s="981"/>
      <c r="IDX98" s="980"/>
      <c r="IDY98" s="981"/>
      <c r="IDZ98" s="980"/>
      <c r="IEA98" s="981"/>
      <c r="IEB98" s="980"/>
      <c r="IEC98" s="981"/>
      <c r="IED98" s="980"/>
      <c r="IEE98" s="981"/>
      <c r="IEF98" s="980"/>
      <c r="IEG98" s="977"/>
      <c r="IEH98" s="977"/>
      <c r="IEI98" s="978"/>
      <c r="IEJ98" s="979"/>
      <c r="IEK98" s="980"/>
      <c r="IEL98" s="979"/>
      <c r="IEM98" s="981"/>
      <c r="IEN98" s="980"/>
      <c r="IEO98" s="981"/>
      <c r="IEP98" s="980"/>
      <c r="IEQ98" s="981"/>
      <c r="IER98" s="980"/>
      <c r="IES98" s="981"/>
      <c r="IET98" s="980"/>
      <c r="IEU98" s="981"/>
      <c r="IEV98" s="980"/>
      <c r="IEW98" s="981"/>
      <c r="IEX98" s="980"/>
      <c r="IEY98" s="981"/>
      <c r="IEZ98" s="980"/>
      <c r="IFA98" s="977"/>
      <c r="IFB98" s="977"/>
      <c r="IFC98" s="978"/>
      <c r="IFD98" s="979"/>
      <c r="IFE98" s="980"/>
      <c r="IFF98" s="979"/>
      <c r="IFG98" s="981"/>
      <c r="IFH98" s="980"/>
      <c r="IFI98" s="981"/>
      <c r="IFJ98" s="980"/>
      <c r="IFK98" s="981"/>
      <c r="IFL98" s="980"/>
      <c r="IFM98" s="981"/>
      <c r="IFN98" s="980"/>
      <c r="IFO98" s="981"/>
      <c r="IFP98" s="980"/>
      <c r="IFQ98" s="981"/>
      <c r="IFR98" s="980"/>
      <c r="IFS98" s="981"/>
      <c r="IFT98" s="980"/>
      <c r="IFU98" s="977"/>
      <c r="IFV98" s="977"/>
      <c r="IFW98" s="978"/>
      <c r="IFX98" s="979"/>
      <c r="IFY98" s="980"/>
      <c r="IFZ98" s="979"/>
      <c r="IGA98" s="981"/>
      <c r="IGB98" s="980"/>
      <c r="IGC98" s="981"/>
      <c r="IGD98" s="980"/>
      <c r="IGE98" s="981"/>
      <c r="IGF98" s="980"/>
      <c r="IGG98" s="981"/>
      <c r="IGH98" s="980"/>
      <c r="IGI98" s="981"/>
      <c r="IGJ98" s="980"/>
      <c r="IGK98" s="981"/>
      <c r="IGL98" s="980"/>
      <c r="IGM98" s="981"/>
      <c r="IGN98" s="980"/>
      <c r="IGO98" s="977"/>
      <c r="IGP98" s="977"/>
      <c r="IGQ98" s="978"/>
      <c r="IGR98" s="979"/>
      <c r="IGS98" s="980"/>
      <c r="IGT98" s="979"/>
      <c r="IGU98" s="981"/>
      <c r="IGV98" s="980"/>
      <c r="IGW98" s="981"/>
      <c r="IGX98" s="980"/>
      <c r="IGY98" s="981"/>
      <c r="IGZ98" s="980"/>
      <c r="IHA98" s="981"/>
      <c r="IHB98" s="980"/>
      <c r="IHC98" s="981"/>
      <c r="IHD98" s="980"/>
      <c r="IHE98" s="981"/>
      <c r="IHF98" s="980"/>
      <c r="IHG98" s="981"/>
      <c r="IHH98" s="980"/>
      <c r="IHI98" s="977"/>
      <c r="IHJ98" s="977"/>
      <c r="IHK98" s="978"/>
      <c r="IHL98" s="979"/>
      <c r="IHM98" s="980"/>
      <c r="IHN98" s="979"/>
      <c r="IHO98" s="981"/>
      <c r="IHP98" s="980"/>
      <c r="IHQ98" s="981"/>
      <c r="IHR98" s="980"/>
      <c r="IHS98" s="981"/>
      <c r="IHT98" s="980"/>
      <c r="IHU98" s="981"/>
      <c r="IHV98" s="980"/>
      <c r="IHW98" s="981"/>
      <c r="IHX98" s="980"/>
      <c r="IHY98" s="981"/>
      <c r="IHZ98" s="980"/>
      <c r="IIA98" s="981"/>
      <c r="IIB98" s="980"/>
      <c r="IIC98" s="977"/>
      <c r="IID98" s="977"/>
      <c r="IIE98" s="978"/>
      <c r="IIF98" s="979"/>
      <c r="IIG98" s="980"/>
      <c r="IIH98" s="979"/>
      <c r="III98" s="981"/>
      <c r="IIJ98" s="980"/>
      <c r="IIK98" s="981"/>
      <c r="IIL98" s="980"/>
      <c r="IIM98" s="981"/>
      <c r="IIN98" s="980"/>
      <c r="IIO98" s="981"/>
      <c r="IIP98" s="980"/>
      <c r="IIQ98" s="981"/>
      <c r="IIR98" s="980"/>
      <c r="IIS98" s="981"/>
      <c r="IIT98" s="980"/>
      <c r="IIU98" s="981"/>
      <c r="IIV98" s="980"/>
      <c r="IIW98" s="977"/>
      <c r="IIX98" s="977"/>
      <c r="IIY98" s="978"/>
      <c r="IIZ98" s="979"/>
      <c r="IJA98" s="980"/>
      <c r="IJB98" s="979"/>
      <c r="IJC98" s="981"/>
      <c r="IJD98" s="980"/>
      <c r="IJE98" s="981"/>
      <c r="IJF98" s="980"/>
      <c r="IJG98" s="981"/>
      <c r="IJH98" s="980"/>
      <c r="IJI98" s="981"/>
      <c r="IJJ98" s="980"/>
      <c r="IJK98" s="981"/>
      <c r="IJL98" s="980"/>
      <c r="IJM98" s="981"/>
      <c r="IJN98" s="980"/>
      <c r="IJO98" s="981"/>
      <c r="IJP98" s="980"/>
      <c r="IJQ98" s="977"/>
      <c r="IJR98" s="977"/>
      <c r="IJS98" s="978"/>
      <c r="IJT98" s="979"/>
      <c r="IJU98" s="980"/>
      <c r="IJV98" s="979"/>
      <c r="IJW98" s="981"/>
      <c r="IJX98" s="980"/>
      <c r="IJY98" s="981"/>
      <c r="IJZ98" s="980"/>
      <c r="IKA98" s="981"/>
      <c r="IKB98" s="980"/>
      <c r="IKC98" s="981"/>
      <c r="IKD98" s="980"/>
      <c r="IKE98" s="981"/>
      <c r="IKF98" s="980"/>
      <c r="IKG98" s="981"/>
      <c r="IKH98" s="980"/>
      <c r="IKI98" s="981"/>
      <c r="IKJ98" s="980"/>
      <c r="IKK98" s="977"/>
      <c r="IKL98" s="977"/>
      <c r="IKM98" s="978"/>
      <c r="IKN98" s="979"/>
      <c r="IKO98" s="980"/>
      <c r="IKP98" s="979"/>
      <c r="IKQ98" s="981"/>
      <c r="IKR98" s="980"/>
      <c r="IKS98" s="981"/>
      <c r="IKT98" s="980"/>
      <c r="IKU98" s="981"/>
      <c r="IKV98" s="980"/>
      <c r="IKW98" s="981"/>
      <c r="IKX98" s="980"/>
      <c r="IKY98" s="981"/>
      <c r="IKZ98" s="980"/>
      <c r="ILA98" s="981"/>
      <c r="ILB98" s="980"/>
      <c r="ILC98" s="981"/>
      <c r="ILD98" s="980"/>
      <c r="ILE98" s="977"/>
      <c r="ILF98" s="977"/>
      <c r="ILG98" s="978"/>
      <c r="ILH98" s="979"/>
      <c r="ILI98" s="980"/>
      <c r="ILJ98" s="979"/>
      <c r="ILK98" s="981"/>
      <c r="ILL98" s="980"/>
      <c r="ILM98" s="981"/>
      <c r="ILN98" s="980"/>
      <c r="ILO98" s="981"/>
      <c r="ILP98" s="980"/>
      <c r="ILQ98" s="981"/>
      <c r="ILR98" s="980"/>
      <c r="ILS98" s="981"/>
      <c r="ILT98" s="980"/>
      <c r="ILU98" s="981"/>
      <c r="ILV98" s="980"/>
      <c r="ILW98" s="981"/>
      <c r="ILX98" s="980"/>
      <c r="ILY98" s="977"/>
      <c r="ILZ98" s="977"/>
      <c r="IMA98" s="978"/>
      <c r="IMB98" s="979"/>
      <c r="IMC98" s="980"/>
      <c r="IMD98" s="979"/>
      <c r="IME98" s="981"/>
      <c r="IMF98" s="980"/>
      <c r="IMG98" s="981"/>
      <c r="IMH98" s="980"/>
      <c r="IMI98" s="981"/>
      <c r="IMJ98" s="980"/>
      <c r="IMK98" s="981"/>
      <c r="IML98" s="980"/>
      <c r="IMM98" s="981"/>
      <c r="IMN98" s="980"/>
      <c r="IMO98" s="981"/>
      <c r="IMP98" s="980"/>
      <c r="IMQ98" s="981"/>
      <c r="IMR98" s="980"/>
      <c r="IMS98" s="977"/>
      <c r="IMT98" s="977"/>
      <c r="IMU98" s="978"/>
      <c r="IMV98" s="979"/>
      <c r="IMW98" s="980"/>
      <c r="IMX98" s="979"/>
      <c r="IMY98" s="981"/>
      <c r="IMZ98" s="980"/>
      <c r="INA98" s="981"/>
      <c r="INB98" s="980"/>
      <c r="INC98" s="981"/>
      <c r="IND98" s="980"/>
      <c r="INE98" s="981"/>
      <c r="INF98" s="980"/>
      <c r="ING98" s="981"/>
      <c r="INH98" s="980"/>
      <c r="INI98" s="981"/>
      <c r="INJ98" s="980"/>
      <c r="INK98" s="981"/>
      <c r="INL98" s="980"/>
      <c r="INM98" s="977"/>
      <c r="INN98" s="977"/>
      <c r="INO98" s="978"/>
      <c r="INP98" s="979"/>
      <c r="INQ98" s="980"/>
      <c r="INR98" s="979"/>
      <c r="INS98" s="981"/>
      <c r="INT98" s="980"/>
      <c r="INU98" s="981"/>
      <c r="INV98" s="980"/>
      <c r="INW98" s="981"/>
      <c r="INX98" s="980"/>
      <c r="INY98" s="981"/>
      <c r="INZ98" s="980"/>
      <c r="IOA98" s="981"/>
      <c r="IOB98" s="980"/>
      <c r="IOC98" s="981"/>
      <c r="IOD98" s="980"/>
      <c r="IOE98" s="981"/>
      <c r="IOF98" s="980"/>
      <c r="IOG98" s="977"/>
      <c r="IOH98" s="977"/>
      <c r="IOI98" s="978"/>
      <c r="IOJ98" s="979"/>
      <c r="IOK98" s="980"/>
      <c r="IOL98" s="979"/>
      <c r="IOM98" s="981"/>
      <c r="ION98" s="980"/>
      <c r="IOO98" s="981"/>
      <c r="IOP98" s="980"/>
      <c r="IOQ98" s="981"/>
      <c r="IOR98" s="980"/>
      <c r="IOS98" s="981"/>
      <c r="IOT98" s="980"/>
      <c r="IOU98" s="981"/>
      <c r="IOV98" s="980"/>
      <c r="IOW98" s="981"/>
      <c r="IOX98" s="980"/>
      <c r="IOY98" s="981"/>
      <c r="IOZ98" s="980"/>
      <c r="IPA98" s="977"/>
      <c r="IPB98" s="977"/>
      <c r="IPC98" s="978"/>
      <c r="IPD98" s="979"/>
      <c r="IPE98" s="980"/>
      <c r="IPF98" s="979"/>
      <c r="IPG98" s="981"/>
      <c r="IPH98" s="980"/>
      <c r="IPI98" s="981"/>
      <c r="IPJ98" s="980"/>
      <c r="IPK98" s="981"/>
      <c r="IPL98" s="980"/>
      <c r="IPM98" s="981"/>
      <c r="IPN98" s="980"/>
      <c r="IPO98" s="981"/>
      <c r="IPP98" s="980"/>
      <c r="IPQ98" s="981"/>
      <c r="IPR98" s="980"/>
      <c r="IPS98" s="981"/>
      <c r="IPT98" s="980"/>
      <c r="IPU98" s="977"/>
      <c r="IPV98" s="977"/>
      <c r="IPW98" s="978"/>
      <c r="IPX98" s="979"/>
      <c r="IPY98" s="980"/>
      <c r="IPZ98" s="979"/>
      <c r="IQA98" s="981"/>
      <c r="IQB98" s="980"/>
      <c r="IQC98" s="981"/>
      <c r="IQD98" s="980"/>
      <c r="IQE98" s="981"/>
      <c r="IQF98" s="980"/>
      <c r="IQG98" s="981"/>
      <c r="IQH98" s="980"/>
      <c r="IQI98" s="981"/>
      <c r="IQJ98" s="980"/>
      <c r="IQK98" s="981"/>
      <c r="IQL98" s="980"/>
      <c r="IQM98" s="981"/>
      <c r="IQN98" s="980"/>
      <c r="IQO98" s="977"/>
      <c r="IQP98" s="977"/>
      <c r="IQQ98" s="978"/>
      <c r="IQR98" s="979"/>
      <c r="IQS98" s="980"/>
      <c r="IQT98" s="979"/>
      <c r="IQU98" s="981"/>
      <c r="IQV98" s="980"/>
      <c r="IQW98" s="981"/>
      <c r="IQX98" s="980"/>
      <c r="IQY98" s="981"/>
      <c r="IQZ98" s="980"/>
      <c r="IRA98" s="981"/>
      <c r="IRB98" s="980"/>
      <c r="IRC98" s="981"/>
      <c r="IRD98" s="980"/>
      <c r="IRE98" s="981"/>
      <c r="IRF98" s="980"/>
      <c r="IRG98" s="981"/>
      <c r="IRH98" s="980"/>
      <c r="IRI98" s="977"/>
      <c r="IRJ98" s="977"/>
      <c r="IRK98" s="978"/>
      <c r="IRL98" s="979"/>
      <c r="IRM98" s="980"/>
      <c r="IRN98" s="979"/>
      <c r="IRO98" s="981"/>
      <c r="IRP98" s="980"/>
      <c r="IRQ98" s="981"/>
      <c r="IRR98" s="980"/>
      <c r="IRS98" s="981"/>
      <c r="IRT98" s="980"/>
      <c r="IRU98" s="981"/>
      <c r="IRV98" s="980"/>
      <c r="IRW98" s="981"/>
      <c r="IRX98" s="980"/>
      <c r="IRY98" s="981"/>
      <c r="IRZ98" s="980"/>
      <c r="ISA98" s="981"/>
      <c r="ISB98" s="980"/>
      <c r="ISC98" s="977"/>
      <c r="ISD98" s="977"/>
      <c r="ISE98" s="978"/>
      <c r="ISF98" s="979"/>
      <c r="ISG98" s="980"/>
      <c r="ISH98" s="979"/>
      <c r="ISI98" s="981"/>
      <c r="ISJ98" s="980"/>
      <c r="ISK98" s="981"/>
      <c r="ISL98" s="980"/>
      <c r="ISM98" s="981"/>
      <c r="ISN98" s="980"/>
      <c r="ISO98" s="981"/>
      <c r="ISP98" s="980"/>
      <c r="ISQ98" s="981"/>
      <c r="ISR98" s="980"/>
      <c r="ISS98" s="981"/>
      <c r="IST98" s="980"/>
      <c r="ISU98" s="981"/>
      <c r="ISV98" s="980"/>
      <c r="ISW98" s="977"/>
      <c r="ISX98" s="977"/>
      <c r="ISY98" s="978"/>
      <c r="ISZ98" s="979"/>
      <c r="ITA98" s="980"/>
      <c r="ITB98" s="979"/>
      <c r="ITC98" s="981"/>
      <c r="ITD98" s="980"/>
      <c r="ITE98" s="981"/>
      <c r="ITF98" s="980"/>
      <c r="ITG98" s="981"/>
      <c r="ITH98" s="980"/>
      <c r="ITI98" s="981"/>
      <c r="ITJ98" s="980"/>
      <c r="ITK98" s="981"/>
      <c r="ITL98" s="980"/>
      <c r="ITM98" s="981"/>
      <c r="ITN98" s="980"/>
      <c r="ITO98" s="981"/>
      <c r="ITP98" s="980"/>
      <c r="ITQ98" s="977"/>
      <c r="ITR98" s="977"/>
      <c r="ITS98" s="978"/>
      <c r="ITT98" s="979"/>
      <c r="ITU98" s="980"/>
      <c r="ITV98" s="979"/>
      <c r="ITW98" s="981"/>
      <c r="ITX98" s="980"/>
      <c r="ITY98" s="981"/>
      <c r="ITZ98" s="980"/>
      <c r="IUA98" s="981"/>
      <c r="IUB98" s="980"/>
      <c r="IUC98" s="981"/>
      <c r="IUD98" s="980"/>
      <c r="IUE98" s="981"/>
      <c r="IUF98" s="980"/>
      <c r="IUG98" s="981"/>
      <c r="IUH98" s="980"/>
      <c r="IUI98" s="981"/>
      <c r="IUJ98" s="980"/>
      <c r="IUK98" s="977"/>
      <c r="IUL98" s="977"/>
      <c r="IUM98" s="978"/>
      <c r="IUN98" s="979"/>
      <c r="IUO98" s="980"/>
      <c r="IUP98" s="979"/>
      <c r="IUQ98" s="981"/>
      <c r="IUR98" s="980"/>
      <c r="IUS98" s="981"/>
      <c r="IUT98" s="980"/>
      <c r="IUU98" s="981"/>
      <c r="IUV98" s="980"/>
      <c r="IUW98" s="981"/>
      <c r="IUX98" s="980"/>
      <c r="IUY98" s="981"/>
      <c r="IUZ98" s="980"/>
      <c r="IVA98" s="981"/>
      <c r="IVB98" s="980"/>
      <c r="IVC98" s="981"/>
      <c r="IVD98" s="980"/>
      <c r="IVE98" s="977"/>
      <c r="IVF98" s="977"/>
      <c r="IVG98" s="978"/>
      <c r="IVH98" s="979"/>
      <c r="IVI98" s="980"/>
      <c r="IVJ98" s="979"/>
      <c r="IVK98" s="981"/>
      <c r="IVL98" s="980"/>
      <c r="IVM98" s="981"/>
      <c r="IVN98" s="980"/>
      <c r="IVO98" s="981"/>
      <c r="IVP98" s="980"/>
      <c r="IVQ98" s="981"/>
      <c r="IVR98" s="980"/>
      <c r="IVS98" s="981"/>
      <c r="IVT98" s="980"/>
      <c r="IVU98" s="981"/>
      <c r="IVV98" s="980"/>
      <c r="IVW98" s="981"/>
      <c r="IVX98" s="980"/>
      <c r="IVY98" s="977"/>
      <c r="IVZ98" s="977"/>
      <c r="IWA98" s="978"/>
      <c r="IWB98" s="979"/>
      <c r="IWC98" s="980"/>
      <c r="IWD98" s="979"/>
      <c r="IWE98" s="981"/>
      <c r="IWF98" s="980"/>
      <c r="IWG98" s="981"/>
      <c r="IWH98" s="980"/>
      <c r="IWI98" s="981"/>
      <c r="IWJ98" s="980"/>
      <c r="IWK98" s="981"/>
      <c r="IWL98" s="980"/>
      <c r="IWM98" s="981"/>
      <c r="IWN98" s="980"/>
      <c r="IWO98" s="981"/>
      <c r="IWP98" s="980"/>
      <c r="IWQ98" s="981"/>
      <c r="IWR98" s="980"/>
      <c r="IWS98" s="977"/>
      <c r="IWT98" s="977"/>
      <c r="IWU98" s="978"/>
      <c r="IWV98" s="979"/>
      <c r="IWW98" s="980"/>
      <c r="IWX98" s="979"/>
      <c r="IWY98" s="981"/>
      <c r="IWZ98" s="980"/>
      <c r="IXA98" s="981"/>
      <c r="IXB98" s="980"/>
      <c r="IXC98" s="981"/>
      <c r="IXD98" s="980"/>
      <c r="IXE98" s="981"/>
      <c r="IXF98" s="980"/>
      <c r="IXG98" s="981"/>
      <c r="IXH98" s="980"/>
      <c r="IXI98" s="981"/>
      <c r="IXJ98" s="980"/>
      <c r="IXK98" s="981"/>
      <c r="IXL98" s="980"/>
      <c r="IXM98" s="977"/>
      <c r="IXN98" s="977"/>
      <c r="IXO98" s="978"/>
      <c r="IXP98" s="979"/>
      <c r="IXQ98" s="980"/>
      <c r="IXR98" s="979"/>
      <c r="IXS98" s="981"/>
      <c r="IXT98" s="980"/>
      <c r="IXU98" s="981"/>
      <c r="IXV98" s="980"/>
      <c r="IXW98" s="981"/>
      <c r="IXX98" s="980"/>
      <c r="IXY98" s="981"/>
      <c r="IXZ98" s="980"/>
      <c r="IYA98" s="981"/>
      <c r="IYB98" s="980"/>
      <c r="IYC98" s="981"/>
      <c r="IYD98" s="980"/>
      <c r="IYE98" s="981"/>
      <c r="IYF98" s="980"/>
      <c r="IYG98" s="977"/>
      <c r="IYH98" s="977"/>
      <c r="IYI98" s="978"/>
      <c r="IYJ98" s="979"/>
      <c r="IYK98" s="980"/>
      <c r="IYL98" s="979"/>
      <c r="IYM98" s="981"/>
      <c r="IYN98" s="980"/>
      <c r="IYO98" s="981"/>
      <c r="IYP98" s="980"/>
      <c r="IYQ98" s="981"/>
      <c r="IYR98" s="980"/>
      <c r="IYS98" s="981"/>
      <c r="IYT98" s="980"/>
      <c r="IYU98" s="981"/>
      <c r="IYV98" s="980"/>
      <c r="IYW98" s="981"/>
      <c r="IYX98" s="980"/>
      <c r="IYY98" s="981"/>
      <c r="IYZ98" s="980"/>
      <c r="IZA98" s="977"/>
      <c r="IZB98" s="977"/>
      <c r="IZC98" s="978"/>
      <c r="IZD98" s="979"/>
      <c r="IZE98" s="980"/>
      <c r="IZF98" s="979"/>
      <c r="IZG98" s="981"/>
      <c r="IZH98" s="980"/>
      <c r="IZI98" s="981"/>
      <c r="IZJ98" s="980"/>
      <c r="IZK98" s="981"/>
      <c r="IZL98" s="980"/>
      <c r="IZM98" s="981"/>
      <c r="IZN98" s="980"/>
      <c r="IZO98" s="981"/>
      <c r="IZP98" s="980"/>
      <c r="IZQ98" s="981"/>
      <c r="IZR98" s="980"/>
      <c r="IZS98" s="981"/>
      <c r="IZT98" s="980"/>
      <c r="IZU98" s="977"/>
      <c r="IZV98" s="977"/>
      <c r="IZW98" s="978"/>
      <c r="IZX98" s="979"/>
      <c r="IZY98" s="980"/>
      <c r="IZZ98" s="979"/>
      <c r="JAA98" s="981"/>
      <c r="JAB98" s="980"/>
      <c r="JAC98" s="981"/>
      <c r="JAD98" s="980"/>
      <c r="JAE98" s="981"/>
      <c r="JAF98" s="980"/>
      <c r="JAG98" s="981"/>
      <c r="JAH98" s="980"/>
      <c r="JAI98" s="981"/>
      <c r="JAJ98" s="980"/>
      <c r="JAK98" s="981"/>
      <c r="JAL98" s="980"/>
      <c r="JAM98" s="981"/>
      <c r="JAN98" s="980"/>
      <c r="JAO98" s="977"/>
      <c r="JAP98" s="977"/>
      <c r="JAQ98" s="978"/>
      <c r="JAR98" s="979"/>
      <c r="JAS98" s="980"/>
      <c r="JAT98" s="979"/>
      <c r="JAU98" s="981"/>
      <c r="JAV98" s="980"/>
      <c r="JAW98" s="981"/>
      <c r="JAX98" s="980"/>
      <c r="JAY98" s="981"/>
      <c r="JAZ98" s="980"/>
      <c r="JBA98" s="981"/>
      <c r="JBB98" s="980"/>
      <c r="JBC98" s="981"/>
      <c r="JBD98" s="980"/>
      <c r="JBE98" s="981"/>
      <c r="JBF98" s="980"/>
      <c r="JBG98" s="981"/>
      <c r="JBH98" s="980"/>
      <c r="JBI98" s="977"/>
      <c r="JBJ98" s="977"/>
      <c r="JBK98" s="978"/>
      <c r="JBL98" s="979"/>
      <c r="JBM98" s="980"/>
      <c r="JBN98" s="979"/>
      <c r="JBO98" s="981"/>
      <c r="JBP98" s="980"/>
      <c r="JBQ98" s="981"/>
      <c r="JBR98" s="980"/>
      <c r="JBS98" s="981"/>
      <c r="JBT98" s="980"/>
      <c r="JBU98" s="981"/>
      <c r="JBV98" s="980"/>
      <c r="JBW98" s="981"/>
      <c r="JBX98" s="980"/>
      <c r="JBY98" s="981"/>
      <c r="JBZ98" s="980"/>
      <c r="JCA98" s="981"/>
      <c r="JCB98" s="980"/>
      <c r="JCC98" s="977"/>
      <c r="JCD98" s="977"/>
      <c r="JCE98" s="978"/>
      <c r="JCF98" s="979"/>
      <c r="JCG98" s="980"/>
      <c r="JCH98" s="979"/>
      <c r="JCI98" s="981"/>
      <c r="JCJ98" s="980"/>
      <c r="JCK98" s="981"/>
      <c r="JCL98" s="980"/>
      <c r="JCM98" s="981"/>
      <c r="JCN98" s="980"/>
      <c r="JCO98" s="981"/>
      <c r="JCP98" s="980"/>
      <c r="JCQ98" s="981"/>
      <c r="JCR98" s="980"/>
      <c r="JCS98" s="981"/>
      <c r="JCT98" s="980"/>
      <c r="JCU98" s="981"/>
      <c r="JCV98" s="980"/>
      <c r="JCW98" s="977"/>
      <c r="JCX98" s="977"/>
      <c r="JCY98" s="978"/>
      <c r="JCZ98" s="979"/>
      <c r="JDA98" s="980"/>
      <c r="JDB98" s="979"/>
      <c r="JDC98" s="981"/>
      <c r="JDD98" s="980"/>
      <c r="JDE98" s="981"/>
      <c r="JDF98" s="980"/>
      <c r="JDG98" s="981"/>
      <c r="JDH98" s="980"/>
      <c r="JDI98" s="981"/>
      <c r="JDJ98" s="980"/>
      <c r="JDK98" s="981"/>
      <c r="JDL98" s="980"/>
      <c r="JDM98" s="981"/>
      <c r="JDN98" s="980"/>
      <c r="JDO98" s="981"/>
      <c r="JDP98" s="980"/>
      <c r="JDQ98" s="977"/>
      <c r="JDR98" s="977"/>
      <c r="JDS98" s="978"/>
      <c r="JDT98" s="979"/>
      <c r="JDU98" s="980"/>
      <c r="JDV98" s="979"/>
      <c r="JDW98" s="981"/>
      <c r="JDX98" s="980"/>
      <c r="JDY98" s="981"/>
      <c r="JDZ98" s="980"/>
      <c r="JEA98" s="981"/>
      <c r="JEB98" s="980"/>
      <c r="JEC98" s="981"/>
      <c r="JED98" s="980"/>
      <c r="JEE98" s="981"/>
      <c r="JEF98" s="980"/>
      <c r="JEG98" s="981"/>
      <c r="JEH98" s="980"/>
      <c r="JEI98" s="981"/>
      <c r="JEJ98" s="980"/>
      <c r="JEK98" s="977"/>
      <c r="JEL98" s="977"/>
      <c r="JEM98" s="978"/>
      <c r="JEN98" s="979"/>
      <c r="JEO98" s="980"/>
      <c r="JEP98" s="979"/>
      <c r="JEQ98" s="981"/>
      <c r="JER98" s="980"/>
      <c r="JES98" s="981"/>
      <c r="JET98" s="980"/>
      <c r="JEU98" s="981"/>
      <c r="JEV98" s="980"/>
      <c r="JEW98" s="981"/>
      <c r="JEX98" s="980"/>
      <c r="JEY98" s="981"/>
      <c r="JEZ98" s="980"/>
      <c r="JFA98" s="981"/>
      <c r="JFB98" s="980"/>
      <c r="JFC98" s="981"/>
      <c r="JFD98" s="980"/>
      <c r="JFE98" s="977"/>
      <c r="JFF98" s="977"/>
      <c r="JFG98" s="978"/>
      <c r="JFH98" s="979"/>
      <c r="JFI98" s="980"/>
      <c r="JFJ98" s="979"/>
      <c r="JFK98" s="981"/>
      <c r="JFL98" s="980"/>
      <c r="JFM98" s="981"/>
      <c r="JFN98" s="980"/>
      <c r="JFO98" s="981"/>
      <c r="JFP98" s="980"/>
      <c r="JFQ98" s="981"/>
      <c r="JFR98" s="980"/>
      <c r="JFS98" s="981"/>
      <c r="JFT98" s="980"/>
      <c r="JFU98" s="981"/>
      <c r="JFV98" s="980"/>
      <c r="JFW98" s="981"/>
      <c r="JFX98" s="980"/>
      <c r="JFY98" s="977"/>
      <c r="JFZ98" s="977"/>
      <c r="JGA98" s="978"/>
      <c r="JGB98" s="979"/>
      <c r="JGC98" s="980"/>
      <c r="JGD98" s="979"/>
      <c r="JGE98" s="981"/>
      <c r="JGF98" s="980"/>
      <c r="JGG98" s="981"/>
      <c r="JGH98" s="980"/>
      <c r="JGI98" s="981"/>
      <c r="JGJ98" s="980"/>
      <c r="JGK98" s="981"/>
      <c r="JGL98" s="980"/>
      <c r="JGM98" s="981"/>
      <c r="JGN98" s="980"/>
      <c r="JGO98" s="981"/>
      <c r="JGP98" s="980"/>
      <c r="JGQ98" s="981"/>
      <c r="JGR98" s="980"/>
      <c r="JGS98" s="977"/>
      <c r="JGT98" s="977"/>
      <c r="JGU98" s="978"/>
      <c r="JGV98" s="979"/>
      <c r="JGW98" s="980"/>
      <c r="JGX98" s="979"/>
      <c r="JGY98" s="981"/>
      <c r="JGZ98" s="980"/>
      <c r="JHA98" s="981"/>
      <c r="JHB98" s="980"/>
      <c r="JHC98" s="981"/>
      <c r="JHD98" s="980"/>
      <c r="JHE98" s="981"/>
      <c r="JHF98" s="980"/>
      <c r="JHG98" s="981"/>
      <c r="JHH98" s="980"/>
      <c r="JHI98" s="981"/>
      <c r="JHJ98" s="980"/>
      <c r="JHK98" s="981"/>
      <c r="JHL98" s="980"/>
      <c r="JHM98" s="977"/>
      <c r="JHN98" s="977"/>
      <c r="JHO98" s="978"/>
      <c r="JHP98" s="979"/>
      <c r="JHQ98" s="980"/>
      <c r="JHR98" s="979"/>
      <c r="JHS98" s="981"/>
      <c r="JHT98" s="980"/>
      <c r="JHU98" s="981"/>
      <c r="JHV98" s="980"/>
      <c r="JHW98" s="981"/>
      <c r="JHX98" s="980"/>
      <c r="JHY98" s="981"/>
      <c r="JHZ98" s="980"/>
      <c r="JIA98" s="981"/>
      <c r="JIB98" s="980"/>
      <c r="JIC98" s="981"/>
      <c r="JID98" s="980"/>
      <c r="JIE98" s="981"/>
      <c r="JIF98" s="980"/>
      <c r="JIG98" s="977"/>
      <c r="JIH98" s="977"/>
      <c r="JII98" s="978"/>
      <c r="JIJ98" s="979"/>
      <c r="JIK98" s="980"/>
      <c r="JIL98" s="979"/>
      <c r="JIM98" s="981"/>
      <c r="JIN98" s="980"/>
      <c r="JIO98" s="981"/>
      <c r="JIP98" s="980"/>
      <c r="JIQ98" s="981"/>
      <c r="JIR98" s="980"/>
      <c r="JIS98" s="981"/>
      <c r="JIT98" s="980"/>
      <c r="JIU98" s="981"/>
      <c r="JIV98" s="980"/>
      <c r="JIW98" s="981"/>
      <c r="JIX98" s="980"/>
      <c r="JIY98" s="981"/>
      <c r="JIZ98" s="980"/>
      <c r="JJA98" s="977"/>
      <c r="JJB98" s="977"/>
      <c r="JJC98" s="978"/>
      <c r="JJD98" s="979"/>
      <c r="JJE98" s="980"/>
      <c r="JJF98" s="979"/>
      <c r="JJG98" s="981"/>
      <c r="JJH98" s="980"/>
      <c r="JJI98" s="981"/>
      <c r="JJJ98" s="980"/>
      <c r="JJK98" s="981"/>
      <c r="JJL98" s="980"/>
      <c r="JJM98" s="981"/>
      <c r="JJN98" s="980"/>
      <c r="JJO98" s="981"/>
      <c r="JJP98" s="980"/>
      <c r="JJQ98" s="981"/>
      <c r="JJR98" s="980"/>
      <c r="JJS98" s="981"/>
      <c r="JJT98" s="980"/>
      <c r="JJU98" s="977"/>
      <c r="JJV98" s="977"/>
      <c r="JJW98" s="978"/>
      <c r="JJX98" s="979"/>
      <c r="JJY98" s="980"/>
      <c r="JJZ98" s="979"/>
      <c r="JKA98" s="981"/>
      <c r="JKB98" s="980"/>
      <c r="JKC98" s="981"/>
      <c r="JKD98" s="980"/>
      <c r="JKE98" s="981"/>
      <c r="JKF98" s="980"/>
      <c r="JKG98" s="981"/>
      <c r="JKH98" s="980"/>
      <c r="JKI98" s="981"/>
      <c r="JKJ98" s="980"/>
      <c r="JKK98" s="981"/>
      <c r="JKL98" s="980"/>
      <c r="JKM98" s="981"/>
      <c r="JKN98" s="980"/>
      <c r="JKO98" s="977"/>
      <c r="JKP98" s="977"/>
      <c r="JKQ98" s="978"/>
      <c r="JKR98" s="979"/>
      <c r="JKS98" s="980"/>
      <c r="JKT98" s="979"/>
      <c r="JKU98" s="981"/>
      <c r="JKV98" s="980"/>
      <c r="JKW98" s="981"/>
      <c r="JKX98" s="980"/>
      <c r="JKY98" s="981"/>
      <c r="JKZ98" s="980"/>
      <c r="JLA98" s="981"/>
      <c r="JLB98" s="980"/>
      <c r="JLC98" s="981"/>
      <c r="JLD98" s="980"/>
      <c r="JLE98" s="981"/>
      <c r="JLF98" s="980"/>
      <c r="JLG98" s="981"/>
      <c r="JLH98" s="980"/>
      <c r="JLI98" s="977"/>
      <c r="JLJ98" s="977"/>
      <c r="JLK98" s="978"/>
      <c r="JLL98" s="979"/>
      <c r="JLM98" s="980"/>
      <c r="JLN98" s="979"/>
      <c r="JLO98" s="981"/>
      <c r="JLP98" s="980"/>
      <c r="JLQ98" s="981"/>
      <c r="JLR98" s="980"/>
      <c r="JLS98" s="981"/>
      <c r="JLT98" s="980"/>
      <c r="JLU98" s="981"/>
      <c r="JLV98" s="980"/>
      <c r="JLW98" s="981"/>
      <c r="JLX98" s="980"/>
      <c r="JLY98" s="981"/>
      <c r="JLZ98" s="980"/>
      <c r="JMA98" s="981"/>
      <c r="JMB98" s="980"/>
      <c r="JMC98" s="977"/>
      <c r="JMD98" s="977"/>
      <c r="JME98" s="978"/>
      <c r="JMF98" s="979"/>
      <c r="JMG98" s="980"/>
      <c r="JMH98" s="979"/>
      <c r="JMI98" s="981"/>
      <c r="JMJ98" s="980"/>
      <c r="JMK98" s="981"/>
      <c r="JML98" s="980"/>
      <c r="JMM98" s="981"/>
      <c r="JMN98" s="980"/>
      <c r="JMO98" s="981"/>
      <c r="JMP98" s="980"/>
      <c r="JMQ98" s="981"/>
      <c r="JMR98" s="980"/>
      <c r="JMS98" s="981"/>
      <c r="JMT98" s="980"/>
      <c r="JMU98" s="981"/>
      <c r="JMV98" s="980"/>
      <c r="JMW98" s="977"/>
      <c r="JMX98" s="977"/>
      <c r="JMY98" s="978"/>
      <c r="JMZ98" s="979"/>
      <c r="JNA98" s="980"/>
      <c r="JNB98" s="979"/>
      <c r="JNC98" s="981"/>
      <c r="JND98" s="980"/>
      <c r="JNE98" s="981"/>
      <c r="JNF98" s="980"/>
      <c r="JNG98" s="981"/>
      <c r="JNH98" s="980"/>
      <c r="JNI98" s="981"/>
      <c r="JNJ98" s="980"/>
      <c r="JNK98" s="981"/>
      <c r="JNL98" s="980"/>
      <c r="JNM98" s="981"/>
      <c r="JNN98" s="980"/>
      <c r="JNO98" s="981"/>
      <c r="JNP98" s="980"/>
      <c r="JNQ98" s="977"/>
      <c r="JNR98" s="977"/>
      <c r="JNS98" s="978"/>
      <c r="JNT98" s="979"/>
      <c r="JNU98" s="980"/>
      <c r="JNV98" s="979"/>
      <c r="JNW98" s="981"/>
      <c r="JNX98" s="980"/>
      <c r="JNY98" s="981"/>
      <c r="JNZ98" s="980"/>
      <c r="JOA98" s="981"/>
      <c r="JOB98" s="980"/>
      <c r="JOC98" s="981"/>
      <c r="JOD98" s="980"/>
      <c r="JOE98" s="981"/>
      <c r="JOF98" s="980"/>
      <c r="JOG98" s="981"/>
      <c r="JOH98" s="980"/>
      <c r="JOI98" s="981"/>
      <c r="JOJ98" s="980"/>
      <c r="JOK98" s="977"/>
      <c r="JOL98" s="977"/>
      <c r="JOM98" s="978"/>
      <c r="JON98" s="979"/>
      <c r="JOO98" s="980"/>
      <c r="JOP98" s="979"/>
      <c r="JOQ98" s="981"/>
      <c r="JOR98" s="980"/>
      <c r="JOS98" s="981"/>
      <c r="JOT98" s="980"/>
      <c r="JOU98" s="981"/>
      <c r="JOV98" s="980"/>
      <c r="JOW98" s="981"/>
      <c r="JOX98" s="980"/>
      <c r="JOY98" s="981"/>
      <c r="JOZ98" s="980"/>
      <c r="JPA98" s="981"/>
      <c r="JPB98" s="980"/>
      <c r="JPC98" s="981"/>
      <c r="JPD98" s="980"/>
      <c r="JPE98" s="977"/>
      <c r="JPF98" s="977"/>
      <c r="JPG98" s="978"/>
      <c r="JPH98" s="979"/>
      <c r="JPI98" s="980"/>
      <c r="JPJ98" s="979"/>
      <c r="JPK98" s="981"/>
      <c r="JPL98" s="980"/>
      <c r="JPM98" s="981"/>
      <c r="JPN98" s="980"/>
      <c r="JPO98" s="981"/>
      <c r="JPP98" s="980"/>
      <c r="JPQ98" s="981"/>
      <c r="JPR98" s="980"/>
      <c r="JPS98" s="981"/>
      <c r="JPT98" s="980"/>
      <c r="JPU98" s="981"/>
      <c r="JPV98" s="980"/>
      <c r="JPW98" s="981"/>
      <c r="JPX98" s="980"/>
      <c r="JPY98" s="977"/>
      <c r="JPZ98" s="977"/>
      <c r="JQA98" s="978"/>
      <c r="JQB98" s="979"/>
      <c r="JQC98" s="980"/>
      <c r="JQD98" s="979"/>
      <c r="JQE98" s="981"/>
      <c r="JQF98" s="980"/>
      <c r="JQG98" s="981"/>
      <c r="JQH98" s="980"/>
      <c r="JQI98" s="981"/>
      <c r="JQJ98" s="980"/>
      <c r="JQK98" s="981"/>
      <c r="JQL98" s="980"/>
      <c r="JQM98" s="981"/>
      <c r="JQN98" s="980"/>
      <c r="JQO98" s="981"/>
      <c r="JQP98" s="980"/>
      <c r="JQQ98" s="981"/>
      <c r="JQR98" s="980"/>
      <c r="JQS98" s="977"/>
      <c r="JQT98" s="977"/>
      <c r="JQU98" s="978"/>
      <c r="JQV98" s="979"/>
      <c r="JQW98" s="980"/>
      <c r="JQX98" s="979"/>
      <c r="JQY98" s="981"/>
      <c r="JQZ98" s="980"/>
      <c r="JRA98" s="981"/>
      <c r="JRB98" s="980"/>
      <c r="JRC98" s="981"/>
      <c r="JRD98" s="980"/>
      <c r="JRE98" s="981"/>
      <c r="JRF98" s="980"/>
      <c r="JRG98" s="981"/>
      <c r="JRH98" s="980"/>
      <c r="JRI98" s="981"/>
      <c r="JRJ98" s="980"/>
      <c r="JRK98" s="981"/>
      <c r="JRL98" s="980"/>
      <c r="JRM98" s="977"/>
      <c r="JRN98" s="977"/>
      <c r="JRO98" s="978"/>
      <c r="JRP98" s="979"/>
      <c r="JRQ98" s="980"/>
      <c r="JRR98" s="979"/>
      <c r="JRS98" s="981"/>
      <c r="JRT98" s="980"/>
      <c r="JRU98" s="981"/>
      <c r="JRV98" s="980"/>
      <c r="JRW98" s="981"/>
      <c r="JRX98" s="980"/>
      <c r="JRY98" s="981"/>
      <c r="JRZ98" s="980"/>
      <c r="JSA98" s="981"/>
      <c r="JSB98" s="980"/>
      <c r="JSC98" s="981"/>
      <c r="JSD98" s="980"/>
      <c r="JSE98" s="981"/>
      <c r="JSF98" s="980"/>
      <c r="JSG98" s="977"/>
      <c r="JSH98" s="977"/>
      <c r="JSI98" s="978"/>
      <c r="JSJ98" s="979"/>
      <c r="JSK98" s="980"/>
      <c r="JSL98" s="979"/>
      <c r="JSM98" s="981"/>
      <c r="JSN98" s="980"/>
      <c r="JSO98" s="981"/>
      <c r="JSP98" s="980"/>
      <c r="JSQ98" s="981"/>
      <c r="JSR98" s="980"/>
      <c r="JSS98" s="981"/>
      <c r="JST98" s="980"/>
      <c r="JSU98" s="981"/>
      <c r="JSV98" s="980"/>
      <c r="JSW98" s="981"/>
      <c r="JSX98" s="980"/>
      <c r="JSY98" s="981"/>
      <c r="JSZ98" s="980"/>
      <c r="JTA98" s="977"/>
      <c r="JTB98" s="977"/>
      <c r="JTC98" s="978"/>
      <c r="JTD98" s="979"/>
      <c r="JTE98" s="980"/>
      <c r="JTF98" s="979"/>
      <c r="JTG98" s="981"/>
      <c r="JTH98" s="980"/>
      <c r="JTI98" s="981"/>
      <c r="JTJ98" s="980"/>
      <c r="JTK98" s="981"/>
      <c r="JTL98" s="980"/>
      <c r="JTM98" s="981"/>
      <c r="JTN98" s="980"/>
      <c r="JTO98" s="981"/>
      <c r="JTP98" s="980"/>
      <c r="JTQ98" s="981"/>
      <c r="JTR98" s="980"/>
      <c r="JTS98" s="981"/>
      <c r="JTT98" s="980"/>
      <c r="JTU98" s="977"/>
      <c r="JTV98" s="977"/>
      <c r="JTW98" s="978"/>
      <c r="JTX98" s="979"/>
      <c r="JTY98" s="980"/>
      <c r="JTZ98" s="979"/>
      <c r="JUA98" s="981"/>
      <c r="JUB98" s="980"/>
      <c r="JUC98" s="981"/>
      <c r="JUD98" s="980"/>
      <c r="JUE98" s="981"/>
      <c r="JUF98" s="980"/>
      <c r="JUG98" s="981"/>
      <c r="JUH98" s="980"/>
      <c r="JUI98" s="981"/>
      <c r="JUJ98" s="980"/>
      <c r="JUK98" s="981"/>
      <c r="JUL98" s="980"/>
      <c r="JUM98" s="981"/>
      <c r="JUN98" s="980"/>
      <c r="JUO98" s="977"/>
      <c r="JUP98" s="977"/>
      <c r="JUQ98" s="978"/>
      <c r="JUR98" s="979"/>
      <c r="JUS98" s="980"/>
      <c r="JUT98" s="979"/>
      <c r="JUU98" s="981"/>
      <c r="JUV98" s="980"/>
      <c r="JUW98" s="981"/>
      <c r="JUX98" s="980"/>
      <c r="JUY98" s="981"/>
      <c r="JUZ98" s="980"/>
      <c r="JVA98" s="981"/>
      <c r="JVB98" s="980"/>
      <c r="JVC98" s="981"/>
      <c r="JVD98" s="980"/>
      <c r="JVE98" s="981"/>
      <c r="JVF98" s="980"/>
      <c r="JVG98" s="981"/>
      <c r="JVH98" s="980"/>
      <c r="JVI98" s="977"/>
      <c r="JVJ98" s="977"/>
      <c r="JVK98" s="978"/>
      <c r="JVL98" s="979"/>
      <c r="JVM98" s="980"/>
      <c r="JVN98" s="979"/>
      <c r="JVO98" s="981"/>
      <c r="JVP98" s="980"/>
      <c r="JVQ98" s="981"/>
      <c r="JVR98" s="980"/>
      <c r="JVS98" s="981"/>
      <c r="JVT98" s="980"/>
      <c r="JVU98" s="981"/>
      <c r="JVV98" s="980"/>
      <c r="JVW98" s="981"/>
      <c r="JVX98" s="980"/>
      <c r="JVY98" s="981"/>
      <c r="JVZ98" s="980"/>
      <c r="JWA98" s="981"/>
      <c r="JWB98" s="980"/>
      <c r="JWC98" s="977"/>
      <c r="JWD98" s="977"/>
      <c r="JWE98" s="978"/>
      <c r="JWF98" s="979"/>
      <c r="JWG98" s="980"/>
      <c r="JWH98" s="979"/>
      <c r="JWI98" s="981"/>
      <c r="JWJ98" s="980"/>
      <c r="JWK98" s="981"/>
      <c r="JWL98" s="980"/>
      <c r="JWM98" s="981"/>
      <c r="JWN98" s="980"/>
      <c r="JWO98" s="981"/>
      <c r="JWP98" s="980"/>
      <c r="JWQ98" s="981"/>
      <c r="JWR98" s="980"/>
      <c r="JWS98" s="981"/>
      <c r="JWT98" s="980"/>
      <c r="JWU98" s="981"/>
      <c r="JWV98" s="980"/>
      <c r="JWW98" s="977"/>
      <c r="JWX98" s="977"/>
      <c r="JWY98" s="978"/>
      <c r="JWZ98" s="979"/>
      <c r="JXA98" s="980"/>
      <c r="JXB98" s="979"/>
      <c r="JXC98" s="981"/>
      <c r="JXD98" s="980"/>
      <c r="JXE98" s="981"/>
      <c r="JXF98" s="980"/>
      <c r="JXG98" s="981"/>
      <c r="JXH98" s="980"/>
      <c r="JXI98" s="981"/>
      <c r="JXJ98" s="980"/>
      <c r="JXK98" s="981"/>
      <c r="JXL98" s="980"/>
      <c r="JXM98" s="981"/>
      <c r="JXN98" s="980"/>
      <c r="JXO98" s="981"/>
      <c r="JXP98" s="980"/>
      <c r="JXQ98" s="977"/>
      <c r="JXR98" s="977"/>
      <c r="JXS98" s="978"/>
      <c r="JXT98" s="979"/>
      <c r="JXU98" s="980"/>
      <c r="JXV98" s="979"/>
      <c r="JXW98" s="981"/>
      <c r="JXX98" s="980"/>
      <c r="JXY98" s="981"/>
      <c r="JXZ98" s="980"/>
      <c r="JYA98" s="981"/>
      <c r="JYB98" s="980"/>
      <c r="JYC98" s="981"/>
      <c r="JYD98" s="980"/>
      <c r="JYE98" s="981"/>
      <c r="JYF98" s="980"/>
      <c r="JYG98" s="981"/>
      <c r="JYH98" s="980"/>
      <c r="JYI98" s="981"/>
      <c r="JYJ98" s="980"/>
      <c r="JYK98" s="977"/>
      <c r="JYL98" s="977"/>
      <c r="JYM98" s="978"/>
      <c r="JYN98" s="979"/>
      <c r="JYO98" s="980"/>
      <c r="JYP98" s="979"/>
      <c r="JYQ98" s="981"/>
      <c r="JYR98" s="980"/>
      <c r="JYS98" s="981"/>
      <c r="JYT98" s="980"/>
      <c r="JYU98" s="981"/>
      <c r="JYV98" s="980"/>
      <c r="JYW98" s="981"/>
      <c r="JYX98" s="980"/>
      <c r="JYY98" s="981"/>
      <c r="JYZ98" s="980"/>
      <c r="JZA98" s="981"/>
      <c r="JZB98" s="980"/>
      <c r="JZC98" s="981"/>
      <c r="JZD98" s="980"/>
      <c r="JZE98" s="977"/>
      <c r="JZF98" s="977"/>
      <c r="JZG98" s="978"/>
      <c r="JZH98" s="979"/>
      <c r="JZI98" s="980"/>
      <c r="JZJ98" s="979"/>
      <c r="JZK98" s="981"/>
      <c r="JZL98" s="980"/>
      <c r="JZM98" s="981"/>
      <c r="JZN98" s="980"/>
      <c r="JZO98" s="981"/>
      <c r="JZP98" s="980"/>
      <c r="JZQ98" s="981"/>
      <c r="JZR98" s="980"/>
      <c r="JZS98" s="981"/>
      <c r="JZT98" s="980"/>
      <c r="JZU98" s="981"/>
      <c r="JZV98" s="980"/>
      <c r="JZW98" s="981"/>
      <c r="JZX98" s="980"/>
      <c r="JZY98" s="977"/>
      <c r="JZZ98" s="977"/>
      <c r="KAA98" s="978"/>
      <c r="KAB98" s="979"/>
      <c r="KAC98" s="980"/>
      <c r="KAD98" s="979"/>
      <c r="KAE98" s="981"/>
      <c r="KAF98" s="980"/>
      <c r="KAG98" s="981"/>
      <c r="KAH98" s="980"/>
      <c r="KAI98" s="981"/>
      <c r="KAJ98" s="980"/>
      <c r="KAK98" s="981"/>
      <c r="KAL98" s="980"/>
      <c r="KAM98" s="981"/>
      <c r="KAN98" s="980"/>
      <c r="KAO98" s="981"/>
      <c r="KAP98" s="980"/>
      <c r="KAQ98" s="981"/>
      <c r="KAR98" s="980"/>
      <c r="KAS98" s="977"/>
      <c r="KAT98" s="977"/>
      <c r="KAU98" s="978"/>
      <c r="KAV98" s="979"/>
      <c r="KAW98" s="980"/>
      <c r="KAX98" s="979"/>
      <c r="KAY98" s="981"/>
      <c r="KAZ98" s="980"/>
      <c r="KBA98" s="981"/>
      <c r="KBB98" s="980"/>
      <c r="KBC98" s="981"/>
      <c r="KBD98" s="980"/>
      <c r="KBE98" s="981"/>
      <c r="KBF98" s="980"/>
      <c r="KBG98" s="981"/>
      <c r="KBH98" s="980"/>
      <c r="KBI98" s="981"/>
      <c r="KBJ98" s="980"/>
      <c r="KBK98" s="981"/>
      <c r="KBL98" s="980"/>
      <c r="KBM98" s="977"/>
      <c r="KBN98" s="977"/>
      <c r="KBO98" s="978"/>
      <c r="KBP98" s="979"/>
      <c r="KBQ98" s="980"/>
      <c r="KBR98" s="979"/>
      <c r="KBS98" s="981"/>
      <c r="KBT98" s="980"/>
      <c r="KBU98" s="981"/>
      <c r="KBV98" s="980"/>
      <c r="KBW98" s="981"/>
      <c r="KBX98" s="980"/>
      <c r="KBY98" s="981"/>
      <c r="KBZ98" s="980"/>
      <c r="KCA98" s="981"/>
      <c r="KCB98" s="980"/>
      <c r="KCC98" s="981"/>
      <c r="KCD98" s="980"/>
      <c r="KCE98" s="981"/>
      <c r="KCF98" s="980"/>
      <c r="KCG98" s="977"/>
      <c r="KCH98" s="977"/>
      <c r="KCI98" s="978"/>
      <c r="KCJ98" s="979"/>
      <c r="KCK98" s="980"/>
      <c r="KCL98" s="979"/>
      <c r="KCM98" s="981"/>
      <c r="KCN98" s="980"/>
      <c r="KCO98" s="981"/>
      <c r="KCP98" s="980"/>
      <c r="KCQ98" s="981"/>
      <c r="KCR98" s="980"/>
      <c r="KCS98" s="981"/>
      <c r="KCT98" s="980"/>
      <c r="KCU98" s="981"/>
      <c r="KCV98" s="980"/>
      <c r="KCW98" s="981"/>
      <c r="KCX98" s="980"/>
      <c r="KCY98" s="981"/>
      <c r="KCZ98" s="980"/>
      <c r="KDA98" s="977"/>
      <c r="KDB98" s="977"/>
      <c r="KDC98" s="978"/>
      <c r="KDD98" s="979"/>
      <c r="KDE98" s="980"/>
      <c r="KDF98" s="979"/>
      <c r="KDG98" s="981"/>
      <c r="KDH98" s="980"/>
      <c r="KDI98" s="981"/>
      <c r="KDJ98" s="980"/>
      <c r="KDK98" s="981"/>
      <c r="KDL98" s="980"/>
      <c r="KDM98" s="981"/>
      <c r="KDN98" s="980"/>
      <c r="KDO98" s="981"/>
      <c r="KDP98" s="980"/>
      <c r="KDQ98" s="981"/>
      <c r="KDR98" s="980"/>
      <c r="KDS98" s="981"/>
      <c r="KDT98" s="980"/>
      <c r="KDU98" s="977"/>
      <c r="KDV98" s="977"/>
      <c r="KDW98" s="978"/>
      <c r="KDX98" s="979"/>
      <c r="KDY98" s="980"/>
      <c r="KDZ98" s="979"/>
      <c r="KEA98" s="981"/>
      <c r="KEB98" s="980"/>
      <c r="KEC98" s="981"/>
      <c r="KED98" s="980"/>
      <c r="KEE98" s="981"/>
      <c r="KEF98" s="980"/>
      <c r="KEG98" s="981"/>
      <c r="KEH98" s="980"/>
      <c r="KEI98" s="981"/>
      <c r="KEJ98" s="980"/>
      <c r="KEK98" s="981"/>
      <c r="KEL98" s="980"/>
      <c r="KEM98" s="981"/>
      <c r="KEN98" s="980"/>
      <c r="KEO98" s="977"/>
      <c r="KEP98" s="977"/>
      <c r="KEQ98" s="978"/>
      <c r="KER98" s="979"/>
      <c r="KES98" s="980"/>
      <c r="KET98" s="979"/>
      <c r="KEU98" s="981"/>
      <c r="KEV98" s="980"/>
      <c r="KEW98" s="981"/>
      <c r="KEX98" s="980"/>
      <c r="KEY98" s="981"/>
      <c r="KEZ98" s="980"/>
      <c r="KFA98" s="981"/>
      <c r="KFB98" s="980"/>
      <c r="KFC98" s="981"/>
      <c r="KFD98" s="980"/>
      <c r="KFE98" s="981"/>
      <c r="KFF98" s="980"/>
      <c r="KFG98" s="981"/>
      <c r="KFH98" s="980"/>
      <c r="KFI98" s="977"/>
      <c r="KFJ98" s="977"/>
      <c r="KFK98" s="978"/>
      <c r="KFL98" s="979"/>
      <c r="KFM98" s="980"/>
      <c r="KFN98" s="979"/>
      <c r="KFO98" s="981"/>
      <c r="KFP98" s="980"/>
      <c r="KFQ98" s="981"/>
      <c r="KFR98" s="980"/>
      <c r="KFS98" s="981"/>
      <c r="KFT98" s="980"/>
      <c r="KFU98" s="981"/>
      <c r="KFV98" s="980"/>
      <c r="KFW98" s="981"/>
      <c r="KFX98" s="980"/>
      <c r="KFY98" s="981"/>
      <c r="KFZ98" s="980"/>
      <c r="KGA98" s="981"/>
      <c r="KGB98" s="980"/>
      <c r="KGC98" s="977"/>
      <c r="KGD98" s="977"/>
      <c r="KGE98" s="978"/>
      <c r="KGF98" s="979"/>
      <c r="KGG98" s="980"/>
      <c r="KGH98" s="979"/>
      <c r="KGI98" s="981"/>
      <c r="KGJ98" s="980"/>
      <c r="KGK98" s="981"/>
      <c r="KGL98" s="980"/>
      <c r="KGM98" s="981"/>
      <c r="KGN98" s="980"/>
      <c r="KGO98" s="981"/>
      <c r="KGP98" s="980"/>
      <c r="KGQ98" s="981"/>
      <c r="KGR98" s="980"/>
      <c r="KGS98" s="981"/>
      <c r="KGT98" s="980"/>
      <c r="KGU98" s="981"/>
      <c r="KGV98" s="980"/>
      <c r="KGW98" s="977"/>
      <c r="KGX98" s="977"/>
      <c r="KGY98" s="978"/>
      <c r="KGZ98" s="979"/>
      <c r="KHA98" s="980"/>
      <c r="KHB98" s="979"/>
      <c r="KHC98" s="981"/>
      <c r="KHD98" s="980"/>
      <c r="KHE98" s="981"/>
      <c r="KHF98" s="980"/>
      <c r="KHG98" s="981"/>
      <c r="KHH98" s="980"/>
      <c r="KHI98" s="981"/>
      <c r="KHJ98" s="980"/>
      <c r="KHK98" s="981"/>
      <c r="KHL98" s="980"/>
      <c r="KHM98" s="981"/>
      <c r="KHN98" s="980"/>
      <c r="KHO98" s="981"/>
      <c r="KHP98" s="980"/>
      <c r="KHQ98" s="977"/>
      <c r="KHR98" s="977"/>
      <c r="KHS98" s="978"/>
      <c r="KHT98" s="979"/>
      <c r="KHU98" s="980"/>
      <c r="KHV98" s="979"/>
      <c r="KHW98" s="981"/>
      <c r="KHX98" s="980"/>
      <c r="KHY98" s="981"/>
      <c r="KHZ98" s="980"/>
      <c r="KIA98" s="981"/>
      <c r="KIB98" s="980"/>
      <c r="KIC98" s="981"/>
      <c r="KID98" s="980"/>
      <c r="KIE98" s="981"/>
      <c r="KIF98" s="980"/>
      <c r="KIG98" s="981"/>
      <c r="KIH98" s="980"/>
      <c r="KII98" s="981"/>
      <c r="KIJ98" s="980"/>
      <c r="KIK98" s="977"/>
      <c r="KIL98" s="977"/>
      <c r="KIM98" s="978"/>
      <c r="KIN98" s="979"/>
      <c r="KIO98" s="980"/>
      <c r="KIP98" s="979"/>
      <c r="KIQ98" s="981"/>
      <c r="KIR98" s="980"/>
      <c r="KIS98" s="981"/>
      <c r="KIT98" s="980"/>
      <c r="KIU98" s="981"/>
      <c r="KIV98" s="980"/>
      <c r="KIW98" s="981"/>
      <c r="KIX98" s="980"/>
      <c r="KIY98" s="981"/>
      <c r="KIZ98" s="980"/>
      <c r="KJA98" s="981"/>
      <c r="KJB98" s="980"/>
      <c r="KJC98" s="981"/>
      <c r="KJD98" s="980"/>
      <c r="KJE98" s="977"/>
      <c r="KJF98" s="977"/>
      <c r="KJG98" s="978"/>
      <c r="KJH98" s="979"/>
      <c r="KJI98" s="980"/>
      <c r="KJJ98" s="979"/>
      <c r="KJK98" s="981"/>
      <c r="KJL98" s="980"/>
      <c r="KJM98" s="981"/>
      <c r="KJN98" s="980"/>
      <c r="KJO98" s="981"/>
      <c r="KJP98" s="980"/>
      <c r="KJQ98" s="981"/>
      <c r="KJR98" s="980"/>
      <c r="KJS98" s="981"/>
      <c r="KJT98" s="980"/>
      <c r="KJU98" s="981"/>
      <c r="KJV98" s="980"/>
      <c r="KJW98" s="981"/>
      <c r="KJX98" s="980"/>
      <c r="KJY98" s="977"/>
      <c r="KJZ98" s="977"/>
      <c r="KKA98" s="978"/>
      <c r="KKB98" s="979"/>
      <c r="KKC98" s="980"/>
      <c r="KKD98" s="979"/>
      <c r="KKE98" s="981"/>
      <c r="KKF98" s="980"/>
      <c r="KKG98" s="981"/>
      <c r="KKH98" s="980"/>
      <c r="KKI98" s="981"/>
      <c r="KKJ98" s="980"/>
      <c r="KKK98" s="981"/>
      <c r="KKL98" s="980"/>
      <c r="KKM98" s="981"/>
      <c r="KKN98" s="980"/>
      <c r="KKO98" s="981"/>
      <c r="KKP98" s="980"/>
      <c r="KKQ98" s="981"/>
      <c r="KKR98" s="980"/>
      <c r="KKS98" s="977"/>
      <c r="KKT98" s="977"/>
      <c r="KKU98" s="978"/>
      <c r="KKV98" s="979"/>
      <c r="KKW98" s="980"/>
      <c r="KKX98" s="979"/>
      <c r="KKY98" s="981"/>
      <c r="KKZ98" s="980"/>
      <c r="KLA98" s="981"/>
      <c r="KLB98" s="980"/>
      <c r="KLC98" s="981"/>
      <c r="KLD98" s="980"/>
      <c r="KLE98" s="981"/>
      <c r="KLF98" s="980"/>
      <c r="KLG98" s="981"/>
      <c r="KLH98" s="980"/>
      <c r="KLI98" s="981"/>
      <c r="KLJ98" s="980"/>
      <c r="KLK98" s="981"/>
      <c r="KLL98" s="980"/>
      <c r="KLM98" s="977"/>
      <c r="KLN98" s="977"/>
      <c r="KLO98" s="978"/>
      <c r="KLP98" s="979"/>
      <c r="KLQ98" s="980"/>
      <c r="KLR98" s="979"/>
      <c r="KLS98" s="981"/>
      <c r="KLT98" s="980"/>
      <c r="KLU98" s="981"/>
      <c r="KLV98" s="980"/>
      <c r="KLW98" s="981"/>
      <c r="KLX98" s="980"/>
      <c r="KLY98" s="981"/>
      <c r="KLZ98" s="980"/>
      <c r="KMA98" s="981"/>
      <c r="KMB98" s="980"/>
      <c r="KMC98" s="981"/>
      <c r="KMD98" s="980"/>
      <c r="KME98" s="981"/>
      <c r="KMF98" s="980"/>
      <c r="KMG98" s="977"/>
      <c r="KMH98" s="977"/>
      <c r="KMI98" s="978"/>
      <c r="KMJ98" s="979"/>
      <c r="KMK98" s="980"/>
      <c r="KML98" s="979"/>
      <c r="KMM98" s="981"/>
      <c r="KMN98" s="980"/>
      <c r="KMO98" s="981"/>
      <c r="KMP98" s="980"/>
      <c r="KMQ98" s="981"/>
      <c r="KMR98" s="980"/>
      <c r="KMS98" s="981"/>
      <c r="KMT98" s="980"/>
      <c r="KMU98" s="981"/>
      <c r="KMV98" s="980"/>
      <c r="KMW98" s="981"/>
      <c r="KMX98" s="980"/>
      <c r="KMY98" s="981"/>
      <c r="KMZ98" s="980"/>
      <c r="KNA98" s="977"/>
      <c r="KNB98" s="977"/>
      <c r="KNC98" s="978"/>
      <c r="KND98" s="979"/>
      <c r="KNE98" s="980"/>
      <c r="KNF98" s="979"/>
      <c r="KNG98" s="981"/>
      <c r="KNH98" s="980"/>
      <c r="KNI98" s="981"/>
      <c r="KNJ98" s="980"/>
      <c r="KNK98" s="981"/>
      <c r="KNL98" s="980"/>
      <c r="KNM98" s="981"/>
      <c r="KNN98" s="980"/>
      <c r="KNO98" s="981"/>
      <c r="KNP98" s="980"/>
      <c r="KNQ98" s="981"/>
      <c r="KNR98" s="980"/>
      <c r="KNS98" s="981"/>
      <c r="KNT98" s="980"/>
      <c r="KNU98" s="977"/>
      <c r="KNV98" s="977"/>
      <c r="KNW98" s="978"/>
      <c r="KNX98" s="979"/>
      <c r="KNY98" s="980"/>
      <c r="KNZ98" s="979"/>
      <c r="KOA98" s="981"/>
      <c r="KOB98" s="980"/>
      <c r="KOC98" s="981"/>
      <c r="KOD98" s="980"/>
      <c r="KOE98" s="981"/>
      <c r="KOF98" s="980"/>
      <c r="KOG98" s="981"/>
      <c r="KOH98" s="980"/>
      <c r="KOI98" s="981"/>
      <c r="KOJ98" s="980"/>
      <c r="KOK98" s="981"/>
      <c r="KOL98" s="980"/>
      <c r="KOM98" s="981"/>
      <c r="KON98" s="980"/>
      <c r="KOO98" s="977"/>
      <c r="KOP98" s="977"/>
      <c r="KOQ98" s="978"/>
      <c r="KOR98" s="979"/>
      <c r="KOS98" s="980"/>
      <c r="KOT98" s="979"/>
      <c r="KOU98" s="981"/>
      <c r="KOV98" s="980"/>
      <c r="KOW98" s="981"/>
      <c r="KOX98" s="980"/>
      <c r="KOY98" s="981"/>
      <c r="KOZ98" s="980"/>
      <c r="KPA98" s="981"/>
      <c r="KPB98" s="980"/>
      <c r="KPC98" s="981"/>
      <c r="KPD98" s="980"/>
      <c r="KPE98" s="981"/>
      <c r="KPF98" s="980"/>
      <c r="KPG98" s="981"/>
      <c r="KPH98" s="980"/>
      <c r="KPI98" s="977"/>
      <c r="KPJ98" s="977"/>
      <c r="KPK98" s="978"/>
      <c r="KPL98" s="979"/>
      <c r="KPM98" s="980"/>
      <c r="KPN98" s="979"/>
      <c r="KPO98" s="981"/>
      <c r="KPP98" s="980"/>
      <c r="KPQ98" s="981"/>
      <c r="KPR98" s="980"/>
      <c r="KPS98" s="981"/>
      <c r="KPT98" s="980"/>
      <c r="KPU98" s="981"/>
      <c r="KPV98" s="980"/>
      <c r="KPW98" s="981"/>
      <c r="KPX98" s="980"/>
      <c r="KPY98" s="981"/>
      <c r="KPZ98" s="980"/>
      <c r="KQA98" s="981"/>
      <c r="KQB98" s="980"/>
      <c r="KQC98" s="977"/>
      <c r="KQD98" s="977"/>
      <c r="KQE98" s="978"/>
      <c r="KQF98" s="979"/>
      <c r="KQG98" s="980"/>
      <c r="KQH98" s="979"/>
      <c r="KQI98" s="981"/>
      <c r="KQJ98" s="980"/>
      <c r="KQK98" s="981"/>
      <c r="KQL98" s="980"/>
      <c r="KQM98" s="981"/>
      <c r="KQN98" s="980"/>
      <c r="KQO98" s="981"/>
      <c r="KQP98" s="980"/>
      <c r="KQQ98" s="981"/>
      <c r="KQR98" s="980"/>
      <c r="KQS98" s="981"/>
      <c r="KQT98" s="980"/>
      <c r="KQU98" s="981"/>
      <c r="KQV98" s="980"/>
      <c r="KQW98" s="977"/>
      <c r="KQX98" s="977"/>
      <c r="KQY98" s="978"/>
      <c r="KQZ98" s="979"/>
      <c r="KRA98" s="980"/>
      <c r="KRB98" s="979"/>
      <c r="KRC98" s="981"/>
      <c r="KRD98" s="980"/>
      <c r="KRE98" s="981"/>
      <c r="KRF98" s="980"/>
      <c r="KRG98" s="981"/>
      <c r="KRH98" s="980"/>
      <c r="KRI98" s="981"/>
      <c r="KRJ98" s="980"/>
      <c r="KRK98" s="981"/>
      <c r="KRL98" s="980"/>
      <c r="KRM98" s="981"/>
      <c r="KRN98" s="980"/>
      <c r="KRO98" s="981"/>
      <c r="KRP98" s="980"/>
      <c r="KRQ98" s="977"/>
      <c r="KRR98" s="977"/>
      <c r="KRS98" s="978"/>
      <c r="KRT98" s="979"/>
      <c r="KRU98" s="980"/>
      <c r="KRV98" s="979"/>
      <c r="KRW98" s="981"/>
      <c r="KRX98" s="980"/>
      <c r="KRY98" s="981"/>
      <c r="KRZ98" s="980"/>
      <c r="KSA98" s="981"/>
      <c r="KSB98" s="980"/>
      <c r="KSC98" s="981"/>
      <c r="KSD98" s="980"/>
      <c r="KSE98" s="981"/>
      <c r="KSF98" s="980"/>
      <c r="KSG98" s="981"/>
      <c r="KSH98" s="980"/>
      <c r="KSI98" s="981"/>
      <c r="KSJ98" s="980"/>
      <c r="KSK98" s="977"/>
      <c r="KSL98" s="977"/>
      <c r="KSM98" s="978"/>
      <c r="KSN98" s="979"/>
      <c r="KSO98" s="980"/>
      <c r="KSP98" s="979"/>
      <c r="KSQ98" s="981"/>
      <c r="KSR98" s="980"/>
      <c r="KSS98" s="981"/>
      <c r="KST98" s="980"/>
      <c r="KSU98" s="981"/>
      <c r="KSV98" s="980"/>
      <c r="KSW98" s="981"/>
      <c r="KSX98" s="980"/>
      <c r="KSY98" s="981"/>
      <c r="KSZ98" s="980"/>
      <c r="KTA98" s="981"/>
      <c r="KTB98" s="980"/>
      <c r="KTC98" s="981"/>
      <c r="KTD98" s="980"/>
      <c r="KTE98" s="977"/>
      <c r="KTF98" s="977"/>
      <c r="KTG98" s="978"/>
      <c r="KTH98" s="979"/>
      <c r="KTI98" s="980"/>
      <c r="KTJ98" s="979"/>
      <c r="KTK98" s="981"/>
      <c r="KTL98" s="980"/>
      <c r="KTM98" s="981"/>
      <c r="KTN98" s="980"/>
      <c r="KTO98" s="981"/>
      <c r="KTP98" s="980"/>
      <c r="KTQ98" s="981"/>
      <c r="KTR98" s="980"/>
      <c r="KTS98" s="981"/>
      <c r="KTT98" s="980"/>
      <c r="KTU98" s="981"/>
      <c r="KTV98" s="980"/>
      <c r="KTW98" s="981"/>
      <c r="KTX98" s="980"/>
      <c r="KTY98" s="977"/>
      <c r="KTZ98" s="977"/>
      <c r="KUA98" s="978"/>
      <c r="KUB98" s="979"/>
      <c r="KUC98" s="980"/>
      <c r="KUD98" s="979"/>
      <c r="KUE98" s="981"/>
      <c r="KUF98" s="980"/>
      <c r="KUG98" s="981"/>
      <c r="KUH98" s="980"/>
      <c r="KUI98" s="981"/>
      <c r="KUJ98" s="980"/>
      <c r="KUK98" s="981"/>
      <c r="KUL98" s="980"/>
      <c r="KUM98" s="981"/>
      <c r="KUN98" s="980"/>
      <c r="KUO98" s="981"/>
      <c r="KUP98" s="980"/>
      <c r="KUQ98" s="981"/>
      <c r="KUR98" s="980"/>
      <c r="KUS98" s="977"/>
      <c r="KUT98" s="977"/>
      <c r="KUU98" s="978"/>
      <c r="KUV98" s="979"/>
      <c r="KUW98" s="980"/>
      <c r="KUX98" s="979"/>
      <c r="KUY98" s="981"/>
      <c r="KUZ98" s="980"/>
      <c r="KVA98" s="981"/>
      <c r="KVB98" s="980"/>
      <c r="KVC98" s="981"/>
      <c r="KVD98" s="980"/>
      <c r="KVE98" s="981"/>
      <c r="KVF98" s="980"/>
      <c r="KVG98" s="981"/>
      <c r="KVH98" s="980"/>
      <c r="KVI98" s="981"/>
      <c r="KVJ98" s="980"/>
      <c r="KVK98" s="981"/>
      <c r="KVL98" s="980"/>
      <c r="KVM98" s="977"/>
      <c r="KVN98" s="977"/>
      <c r="KVO98" s="978"/>
      <c r="KVP98" s="979"/>
      <c r="KVQ98" s="980"/>
      <c r="KVR98" s="979"/>
      <c r="KVS98" s="981"/>
      <c r="KVT98" s="980"/>
      <c r="KVU98" s="981"/>
      <c r="KVV98" s="980"/>
      <c r="KVW98" s="981"/>
      <c r="KVX98" s="980"/>
      <c r="KVY98" s="981"/>
      <c r="KVZ98" s="980"/>
      <c r="KWA98" s="981"/>
      <c r="KWB98" s="980"/>
      <c r="KWC98" s="981"/>
      <c r="KWD98" s="980"/>
      <c r="KWE98" s="981"/>
      <c r="KWF98" s="980"/>
      <c r="KWG98" s="977"/>
      <c r="KWH98" s="977"/>
      <c r="KWI98" s="978"/>
      <c r="KWJ98" s="979"/>
      <c r="KWK98" s="980"/>
      <c r="KWL98" s="979"/>
      <c r="KWM98" s="981"/>
      <c r="KWN98" s="980"/>
      <c r="KWO98" s="981"/>
      <c r="KWP98" s="980"/>
      <c r="KWQ98" s="981"/>
      <c r="KWR98" s="980"/>
      <c r="KWS98" s="981"/>
      <c r="KWT98" s="980"/>
      <c r="KWU98" s="981"/>
      <c r="KWV98" s="980"/>
      <c r="KWW98" s="981"/>
      <c r="KWX98" s="980"/>
      <c r="KWY98" s="981"/>
      <c r="KWZ98" s="980"/>
      <c r="KXA98" s="977"/>
      <c r="KXB98" s="977"/>
      <c r="KXC98" s="978"/>
      <c r="KXD98" s="979"/>
      <c r="KXE98" s="980"/>
      <c r="KXF98" s="979"/>
      <c r="KXG98" s="981"/>
      <c r="KXH98" s="980"/>
      <c r="KXI98" s="981"/>
      <c r="KXJ98" s="980"/>
      <c r="KXK98" s="981"/>
      <c r="KXL98" s="980"/>
      <c r="KXM98" s="981"/>
      <c r="KXN98" s="980"/>
      <c r="KXO98" s="981"/>
      <c r="KXP98" s="980"/>
      <c r="KXQ98" s="981"/>
      <c r="KXR98" s="980"/>
      <c r="KXS98" s="981"/>
      <c r="KXT98" s="980"/>
      <c r="KXU98" s="977"/>
      <c r="KXV98" s="977"/>
      <c r="KXW98" s="978"/>
      <c r="KXX98" s="979"/>
      <c r="KXY98" s="980"/>
      <c r="KXZ98" s="979"/>
      <c r="KYA98" s="981"/>
      <c r="KYB98" s="980"/>
      <c r="KYC98" s="981"/>
      <c r="KYD98" s="980"/>
      <c r="KYE98" s="981"/>
      <c r="KYF98" s="980"/>
      <c r="KYG98" s="981"/>
      <c r="KYH98" s="980"/>
      <c r="KYI98" s="981"/>
      <c r="KYJ98" s="980"/>
      <c r="KYK98" s="981"/>
      <c r="KYL98" s="980"/>
      <c r="KYM98" s="981"/>
      <c r="KYN98" s="980"/>
      <c r="KYO98" s="977"/>
      <c r="KYP98" s="977"/>
      <c r="KYQ98" s="978"/>
      <c r="KYR98" s="979"/>
      <c r="KYS98" s="980"/>
      <c r="KYT98" s="979"/>
      <c r="KYU98" s="981"/>
      <c r="KYV98" s="980"/>
      <c r="KYW98" s="981"/>
      <c r="KYX98" s="980"/>
      <c r="KYY98" s="981"/>
      <c r="KYZ98" s="980"/>
      <c r="KZA98" s="981"/>
      <c r="KZB98" s="980"/>
      <c r="KZC98" s="981"/>
      <c r="KZD98" s="980"/>
      <c r="KZE98" s="981"/>
      <c r="KZF98" s="980"/>
      <c r="KZG98" s="981"/>
      <c r="KZH98" s="980"/>
      <c r="KZI98" s="977"/>
      <c r="KZJ98" s="977"/>
      <c r="KZK98" s="978"/>
      <c r="KZL98" s="979"/>
      <c r="KZM98" s="980"/>
      <c r="KZN98" s="979"/>
      <c r="KZO98" s="981"/>
      <c r="KZP98" s="980"/>
      <c r="KZQ98" s="981"/>
      <c r="KZR98" s="980"/>
      <c r="KZS98" s="981"/>
      <c r="KZT98" s="980"/>
      <c r="KZU98" s="981"/>
      <c r="KZV98" s="980"/>
      <c r="KZW98" s="981"/>
      <c r="KZX98" s="980"/>
      <c r="KZY98" s="981"/>
      <c r="KZZ98" s="980"/>
      <c r="LAA98" s="981"/>
      <c r="LAB98" s="980"/>
      <c r="LAC98" s="977"/>
      <c r="LAD98" s="977"/>
      <c r="LAE98" s="978"/>
      <c r="LAF98" s="979"/>
      <c r="LAG98" s="980"/>
      <c r="LAH98" s="979"/>
      <c r="LAI98" s="981"/>
      <c r="LAJ98" s="980"/>
      <c r="LAK98" s="981"/>
      <c r="LAL98" s="980"/>
      <c r="LAM98" s="981"/>
      <c r="LAN98" s="980"/>
      <c r="LAO98" s="981"/>
      <c r="LAP98" s="980"/>
      <c r="LAQ98" s="981"/>
      <c r="LAR98" s="980"/>
      <c r="LAS98" s="981"/>
      <c r="LAT98" s="980"/>
      <c r="LAU98" s="981"/>
      <c r="LAV98" s="980"/>
      <c r="LAW98" s="977"/>
      <c r="LAX98" s="977"/>
      <c r="LAY98" s="978"/>
      <c r="LAZ98" s="979"/>
      <c r="LBA98" s="980"/>
      <c r="LBB98" s="979"/>
      <c r="LBC98" s="981"/>
      <c r="LBD98" s="980"/>
      <c r="LBE98" s="981"/>
      <c r="LBF98" s="980"/>
      <c r="LBG98" s="981"/>
      <c r="LBH98" s="980"/>
      <c r="LBI98" s="981"/>
      <c r="LBJ98" s="980"/>
      <c r="LBK98" s="981"/>
      <c r="LBL98" s="980"/>
      <c r="LBM98" s="981"/>
      <c r="LBN98" s="980"/>
      <c r="LBO98" s="981"/>
      <c r="LBP98" s="980"/>
      <c r="LBQ98" s="977"/>
      <c r="LBR98" s="977"/>
      <c r="LBS98" s="978"/>
      <c r="LBT98" s="979"/>
      <c r="LBU98" s="980"/>
      <c r="LBV98" s="979"/>
      <c r="LBW98" s="981"/>
      <c r="LBX98" s="980"/>
      <c r="LBY98" s="981"/>
      <c r="LBZ98" s="980"/>
      <c r="LCA98" s="981"/>
      <c r="LCB98" s="980"/>
      <c r="LCC98" s="981"/>
      <c r="LCD98" s="980"/>
      <c r="LCE98" s="981"/>
      <c r="LCF98" s="980"/>
      <c r="LCG98" s="981"/>
      <c r="LCH98" s="980"/>
      <c r="LCI98" s="981"/>
      <c r="LCJ98" s="980"/>
      <c r="LCK98" s="977"/>
      <c r="LCL98" s="977"/>
      <c r="LCM98" s="978"/>
      <c r="LCN98" s="979"/>
      <c r="LCO98" s="980"/>
      <c r="LCP98" s="979"/>
      <c r="LCQ98" s="981"/>
      <c r="LCR98" s="980"/>
      <c r="LCS98" s="981"/>
      <c r="LCT98" s="980"/>
      <c r="LCU98" s="981"/>
      <c r="LCV98" s="980"/>
      <c r="LCW98" s="981"/>
      <c r="LCX98" s="980"/>
      <c r="LCY98" s="981"/>
      <c r="LCZ98" s="980"/>
      <c r="LDA98" s="981"/>
      <c r="LDB98" s="980"/>
      <c r="LDC98" s="981"/>
      <c r="LDD98" s="980"/>
      <c r="LDE98" s="977"/>
      <c r="LDF98" s="977"/>
      <c r="LDG98" s="978"/>
      <c r="LDH98" s="979"/>
      <c r="LDI98" s="980"/>
      <c r="LDJ98" s="979"/>
      <c r="LDK98" s="981"/>
      <c r="LDL98" s="980"/>
      <c r="LDM98" s="981"/>
      <c r="LDN98" s="980"/>
      <c r="LDO98" s="981"/>
      <c r="LDP98" s="980"/>
      <c r="LDQ98" s="981"/>
      <c r="LDR98" s="980"/>
      <c r="LDS98" s="981"/>
      <c r="LDT98" s="980"/>
      <c r="LDU98" s="981"/>
      <c r="LDV98" s="980"/>
      <c r="LDW98" s="981"/>
      <c r="LDX98" s="980"/>
      <c r="LDY98" s="977"/>
      <c r="LDZ98" s="977"/>
      <c r="LEA98" s="978"/>
      <c r="LEB98" s="979"/>
      <c r="LEC98" s="980"/>
      <c r="LED98" s="979"/>
      <c r="LEE98" s="981"/>
      <c r="LEF98" s="980"/>
      <c r="LEG98" s="981"/>
      <c r="LEH98" s="980"/>
      <c r="LEI98" s="981"/>
      <c r="LEJ98" s="980"/>
      <c r="LEK98" s="981"/>
      <c r="LEL98" s="980"/>
      <c r="LEM98" s="981"/>
      <c r="LEN98" s="980"/>
      <c r="LEO98" s="981"/>
      <c r="LEP98" s="980"/>
      <c r="LEQ98" s="981"/>
      <c r="LER98" s="980"/>
      <c r="LES98" s="977"/>
      <c r="LET98" s="977"/>
      <c r="LEU98" s="978"/>
      <c r="LEV98" s="979"/>
      <c r="LEW98" s="980"/>
      <c r="LEX98" s="979"/>
      <c r="LEY98" s="981"/>
      <c r="LEZ98" s="980"/>
      <c r="LFA98" s="981"/>
      <c r="LFB98" s="980"/>
      <c r="LFC98" s="981"/>
      <c r="LFD98" s="980"/>
      <c r="LFE98" s="981"/>
      <c r="LFF98" s="980"/>
      <c r="LFG98" s="981"/>
      <c r="LFH98" s="980"/>
      <c r="LFI98" s="981"/>
      <c r="LFJ98" s="980"/>
      <c r="LFK98" s="981"/>
      <c r="LFL98" s="980"/>
      <c r="LFM98" s="977"/>
      <c r="LFN98" s="977"/>
      <c r="LFO98" s="978"/>
      <c r="LFP98" s="979"/>
      <c r="LFQ98" s="980"/>
      <c r="LFR98" s="979"/>
      <c r="LFS98" s="981"/>
      <c r="LFT98" s="980"/>
      <c r="LFU98" s="981"/>
      <c r="LFV98" s="980"/>
      <c r="LFW98" s="981"/>
      <c r="LFX98" s="980"/>
      <c r="LFY98" s="981"/>
      <c r="LFZ98" s="980"/>
      <c r="LGA98" s="981"/>
      <c r="LGB98" s="980"/>
      <c r="LGC98" s="981"/>
      <c r="LGD98" s="980"/>
      <c r="LGE98" s="981"/>
      <c r="LGF98" s="980"/>
      <c r="LGG98" s="977"/>
      <c r="LGH98" s="977"/>
      <c r="LGI98" s="978"/>
      <c r="LGJ98" s="979"/>
      <c r="LGK98" s="980"/>
      <c r="LGL98" s="979"/>
      <c r="LGM98" s="981"/>
      <c r="LGN98" s="980"/>
      <c r="LGO98" s="981"/>
      <c r="LGP98" s="980"/>
      <c r="LGQ98" s="981"/>
      <c r="LGR98" s="980"/>
      <c r="LGS98" s="981"/>
      <c r="LGT98" s="980"/>
      <c r="LGU98" s="981"/>
      <c r="LGV98" s="980"/>
      <c r="LGW98" s="981"/>
      <c r="LGX98" s="980"/>
      <c r="LGY98" s="981"/>
      <c r="LGZ98" s="980"/>
      <c r="LHA98" s="977"/>
      <c r="LHB98" s="977"/>
      <c r="LHC98" s="978"/>
      <c r="LHD98" s="979"/>
      <c r="LHE98" s="980"/>
      <c r="LHF98" s="979"/>
      <c r="LHG98" s="981"/>
      <c r="LHH98" s="980"/>
      <c r="LHI98" s="981"/>
      <c r="LHJ98" s="980"/>
      <c r="LHK98" s="981"/>
      <c r="LHL98" s="980"/>
      <c r="LHM98" s="981"/>
      <c r="LHN98" s="980"/>
      <c r="LHO98" s="981"/>
      <c r="LHP98" s="980"/>
      <c r="LHQ98" s="981"/>
      <c r="LHR98" s="980"/>
      <c r="LHS98" s="981"/>
      <c r="LHT98" s="980"/>
      <c r="LHU98" s="977"/>
      <c r="LHV98" s="977"/>
      <c r="LHW98" s="978"/>
      <c r="LHX98" s="979"/>
      <c r="LHY98" s="980"/>
      <c r="LHZ98" s="979"/>
      <c r="LIA98" s="981"/>
      <c r="LIB98" s="980"/>
      <c r="LIC98" s="981"/>
      <c r="LID98" s="980"/>
      <c r="LIE98" s="981"/>
      <c r="LIF98" s="980"/>
      <c r="LIG98" s="981"/>
      <c r="LIH98" s="980"/>
      <c r="LII98" s="981"/>
      <c r="LIJ98" s="980"/>
      <c r="LIK98" s="981"/>
      <c r="LIL98" s="980"/>
      <c r="LIM98" s="981"/>
      <c r="LIN98" s="980"/>
      <c r="LIO98" s="977"/>
      <c r="LIP98" s="977"/>
      <c r="LIQ98" s="978"/>
      <c r="LIR98" s="979"/>
      <c r="LIS98" s="980"/>
      <c r="LIT98" s="979"/>
      <c r="LIU98" s="981"/>
      <c r="LIV98" s="980"/>
      <c r="LIW98" s="981"/>
      <c r="LIX98" s="980"/>
      <c r="LIY98" s="981"/>
      <c r="LIZ98" s="980"/>
      <c r="LJA98" s="981"/>
      <c r="LJB98" s="980"/>
      <c r="LJC98" s="981"/>
      <c r="LJD98" s="980"/>
      <c r="LJE98" s="981"/>
      <c r="LJF98" s="980"/>
      <c r="LJG98" s="981"/>
      <c r="LJH98" s="980"/>
      <c r="LJI98" s="977"/>
      <c r="LJJ98" s="977"/>
      <c r="LJK98" s="978"/>
      <c r="LJL98" s="979"/>
      <c r="LJM98" s="980"/>
      <c r="LJN98" s="979"/>
      <c r="LJO98" s="981"/>
      <c r="LJP98" s="980"/>
      <c r="LJQ98" s="981"/>
      <c r="LJR98" s="980"/>
      <c r="LJS98" s="981"/>
      <c r="LJT98" s="980"/>
      <c r="LJU98" s="981"/>
      <c r="LJV98" s="980"/>
      <c r="LJW98" s="981"/>
      <c r="LJX98" s="980"/>
      <c r="LJY98" s="981"/>
      <c r="LJZ98" s="980"/>
      <c r="LKA98" s="981"/>
      <c r="LKB98" s="980"/>
      <c r="LKC98" s="977"/>
      <c r="LKD98" s="977"/>
      <c r="LKE98" s="978"/>
      <c r="LKF98" s="979"/>
      <c r="LKG98" s="980"/>
      <c r="LKH98" s="979"/>
      <c r="LKI98" s="981"/>
      <c r="LKJ98" s="980"/>
      <c r="LKK98" s="981"/>
      <c r="LKL98" s="980"/>
      <c r="LKM98" s="981"/>
      <c r="LKN98" s="980"/>
      <c r="LKO98" s="981"/>
      <c r="LKP98" s="980"/>
      <c r="LKQ98" s="981"/>
      <c r="LKR98" s="980"/>
      <c r="LKS98" s="981"/>
      <c r="LKT98" s="980"/>
      <c r="LKU98" s="981"/>
      <c r="LKV98" s="980"/>
      <c r="LKW98" s="977"/>
      <c r="LKX98" s="977"/>
      <c r="LKY98" s="978"/>
      <c r="LKZ98" s="979"/>
      <c r="LLA98" s="980"/>
      <c r="LLB98" s="979"/>
      <c r="LLC98" s="981"/>
      <c r="LLD98" s="980"/>
      <c r="LLE98" s="981"/>
      <c r="LLF98" s="980"/>
      <c r="LLG98" s="981"/>
      <c r="LLH98" s="980"/>
      <c r="LLI98" s="981"/>
      <c r="LLJ98" s="980"/>
      <c r="LLK98" s="981"/>
      <c r="LLL98" s="980"/>
      <c r="LLM98" s="981"/>
      <c r="LLN98" s="980"/>
      <c r="LLO98" s="981"/>
      <c r="LLP98" s="980"/>
      <c r="LLQ98" s="977"/>
      <c r="LLR98" s="977"/>
      <c r="LLS98" s="978"/>
      <c r="LLT98" s="979"/>
      <c r="LLU98" s="980"/>
      <c r="LLV98" s="979"/>
      <c r="LLW98" s="981"/>
      <c r="LLX98" s="980"/>
      <c r="LLY98" s="981"/>
      <c r="LLZ98" s="980"/>
      <c r="LMA98" s="981"/>
      <c r="LMB98" s="980"/>
      <c r="LMC98" s="981"/>
      <c r="LMD98" s="980"/>
      <c r="LME98" s="981"/>
      <c r="LMF98" s="980"/>
      <c r="LMG98" s="981"/>
      <c r="LMH98" s="980"/>
      <c r="LMI98" s="981"/>
      <c r="LMJ98" s="980"/>
      <c r="LMK98" s="977"/>
      <c r="LML98" s="977"/>
      <c r="LMM98" s="978"/>
      <c r="LMN98" s="979"/>
      <c r="LMO98" s="980"/>
      <c r="LMP98" s="979"/>
      <c r="LMQ98" s="981"/>
      <c r="LMR98" s="980"/>
      <c r="LMS98" s="981"/>
      <c r="LMT98" s="980"/>
      <c r="LMU98" s="981"/>
      <c r="LMV98" s="980"/>
      <c r="LMW98" s="981"/>
      <c r="LMX98" s="980"/>
      <c r="LMY98" s="981"/>
      <c r="LMZ98" s="980"/>
      <c r="LNA98" s="981"/>
      <c r="LNB98" s="980"/>
      <c r="LNC98" s="981"/>
      <c r="LND98" s="980"/>
      <c r="LNE98" s="977"/>
      <c r="LNF98" s="977"/>
      <c r="LNG98" s="978"/>
      <c r="LNH98" s="979"/>
      <c r="LNI98" s="980"/>
      <c r="LNJ98" s="979"/>
      <c r="LNK98" s="981"/>
      <c r="LNL98" s="980"/>
      <c r="LNM98" s="981"/>
      <c r="LNN98" s="980"/>
      <c r="LNO98" s="981"/>
      <c r="LNP98" s="980"/>
      <c r="LNQ98" s="981"/>
      <c r="LNR98" s="980"/>
      <c r="LNS98" s="981"/>
      <c r="LNT98" s="980"/>
      <c r="LNU98" s="981"/>
      <c r="LNV98" s="980"/>
      <c r="LNW98" s="981"/>
      <c r="LNX98" s="980"/>
      <c r="LNY98" s="977"/>
      <c r="LNZ98" s="977"/>
      <c r="LOA98" s="978"/>
      <c r="LOB98" s="979"/>
      <c r="LOC98" s="980"/>
      <c r="LOD98" s="979"/>
      <c r="LOE98" s="981"/>
      <c r="LOF98" s="980"/>
      <c r="LOG98" s="981"/>
      <c r="LOH98" s="980"/>
      <c r="LOI98" s="981"/>
      <c r="LOJ98" s="980"/>
      <c r="LOK98" s="981"/>
      <c r="LOL98" s="980"/>
      <c r="LOM98" s="981"/>
      <c r="LON98" s="980"/>
      <c r="LOO98" s="981"/>
      <c r="LOP98" s="980"/>
      <c r="LOQ98" s="981"/>
      <c r="LOR98" s="980"/>
      <c r="LOS98" s="977"/>
      <c r="LOT98" s="977"/>
      <c r="LOU98" s="978"/>
      <c r="LOV98" s="979"/>
      <c r="LOW98" s="980"/>
      <c r="LOX98" s="979"/>
      <c r="LOY98" s="981"/>
      <c r="LOZ98" s="980"/>
      <c r="LPA98" s="981"/>
      <c r="LPB98" s="980"/>
      <c r="LPC98" s="981"/>
      <c r="LPD98" s="980"/>
      <c r="LPE98" s="981"/>
      <c r="LPF98" s="980"/>
      <c r="LPG98" s="981"/>
      <c r="LPH98" s="980"/>
      <c r="LPI98" s="981"/>
      <c r="LPJ98" s="980"/>
      <c r="LPK98" s="981"/>
      <c r="LPL98" s="980"/>
      <c r="LPM98" s="977"/>
      <c r="LPN98" s="977"/>
      <c r="LPO98" s="978"/>
      <c r="LPP98" s="979"/>
      <c r="LPQ98" s="980"/>
      <c r="LPR98" s="979"/>
      <c r="LPS98" s="981"/>
      <c r="LPT98" s="980"/>
      <c r="LPU98" s="981"/>
      <c r="LPV98" s="980"/>
      <c r="LPW98" s="981"/>
      <c r="LPX98" s="980"/>
      <c r="LPY98" s="981"/>
      <c r="LPZ98" s="980"/>
      <c r="LQA98" s="981"/>
      <c r="LQB98" s="980"/>
      <c r="LQC98" s="981"/>
      <c r="LQD98" s="980"/>
      <c r="LQE98" s="981"/>
      <c r="LQF98" s="980"/>
      <c r="LQG98" s="977"/>
      <c r="LQH98" s="977"/>
      <c r="LQI98" s="978"/>
      <c r="LQJ98" s="979"/>
      <c r="LQK98" s="980"/>
      <c r="LQL98" s="979"/>
      <c r="LQM98" s="981"/>
      <c r="LQN98" s="980"/>
      <c r="LQO98" s="981"/>
      <c r="LQP98" s="980"/>
      <c r="LQQ98" s="981"/>
      <c r="LQR98" s="980"/>
      <c r="LQS98" s="981"/>
      <c r="LQT98" s="980"/>
      <c r="LQU98" s="981"/>
      <c r="LQV98" s="980"/>
      <c r="LQW98" s="981"/>
      <c r="LQX98" s="980"/>
      <c r="LQY98" s="981"/>
      <c r="LQZ98" s="980"/>
      <c r="LRA98" s="977"/>
      <c r="LRB98" s="977"/>
      <c r="LRC98" s="978"/>
      <c r="LRD98" s="979"/>
      <c r="LRE98" s="980"/>
      <c r="LRF98" s="979"/>
      <c r="LRG98" s="981"/>
      <c r="LRH98" s="980"/>
      <c r="LRI98" s="981"/>
      <c r="LRJ98" s="980"/>
      <c r="LRK98" s="981"/>
      <c r="LRL98" s="980"/>
      <c r="LRM98" s="981"/>
      <c r="LRN98" s="980"/>
      <c r="LRO98" s="981"/>
      <c r="LRP98" s="980"/>
      <c r="LRQ98" s="981"/>
      <c r="LRR98" s="980"/>
      <c r="LRS98" s="981"/>
      <c r="LRT98" s="980"/>
      <c r="LRU98" s="977"/>
      <c r="LRV98" s="977"/>
      <c r="LRW98" s="978"/>
      <c r="LRX98" s="979"/>
      <c r="LRY98" s="980"/>
      <c r="LRZ98" s="979"/>
      <c r="LSA98" s="981"/>
      <c r="LSB98" s="980"/>
      <c r="LSC98" s="981"/>
      <c r="LSD98" s="980"/>
      <c r="LSE98" s="981"/>
      <c r="LSF98" s="980"/>
      <c r="LSG98" s="981"/>
      <c r="LSH98" s="980"/>
      <c r="LSI98" s="981"/>
      <c r="LSJ98" s="980"/>
      <c r="LSK98" s="981"/>
      <c r="LSL98" s="980"/>
      <c r="LSM98" s="981"/>
      <c r="LSN98" s="980"/>
      <c r="LSO98" s="977"/>
      <c r="LSP98" s="977"/>
      <c r="LSQ98" s="978"/>
      <c r="LSR98" s="979"/>
      <c r="LSS98" s="980"/>
      <c r="LST98" s="979"/>
      <c r="LSU98" s="981"/>
      <c r="LSV98" s="980"/>
      <c r="LSW98" s="981"/>
      <c r="LSX98" s="980"/>
      <c r="LSY98" s="981"/>
      <c r="LSZ98" s="980"/>
      <c r="LTA98" s="981"/>
      <c r="LTB98" s="980"/>
      <c r="LTC98" s="981"/>
      <c r="LTD98" s="980"/>
      <c r="LTE98" s="981"/>
      <c r="LTF98" s="980"/>
      <c r="LTG98" s="981"/>
      <c r="LTH98" s="980"/>
      <c r="LTI98" s="977"/>
      <c r="LTJ98" s="977"/>
      <c r="LTK98" s="978"/>
      <c r="LTL98" s="979"/>
      <c r="LTM98" s="980"/>
      <c r="LTN98" s="979"/>
      <c r="LTO98" s="981"/>
      <c r="LTP98" s="980"/>
      <c r="LTQ98" s="981"/>
      <c r="LTR98" s="980"/>
      <c r="LTS98" s="981"/>
      <c r="LTT98" s="980"/>
      <c r="LTU98" s="981"/>
      <c r="LTV98" s="980"/>
      <c r="LTW98" s="981"/>
      <c r="LTX98" s="980"/>
      <c r="LTY98" s="981"/>
      <c r="LTZ98" s="980"/>
      <c r="LUA98" s="981"/>
      <c r="LUB98" s="980"/>
      <c r="LUC98" s="977"/>
      <c r="LUD98" s="977"/>
      <c r="LUE98" s="978"/>
      <c r="LUF98" s="979"/>
      <c r="LUG98" s="980"/>
      <c r="LUH98" s="979"/>
      <c r="LUI98" s="981"/>
      <c r="LUJ98" s="980"/>
      <c r="LUK98" s="981"/>
      <c r="LUL98" s="980"/>
      <c r="LUM98" s="981"/>
      <c r="LUN98" s="980"/>
      <c r="LUO98" s="981"/>
      <c r="LUP98" s="980"/>
      <c r="LUQ98" s="981"/>
      <c r="LUR98" s="980"/>
      <c r="LUS98" s="981"/>
      <c r="LUT98" s="980"/>
      <c r="LUU98" s="981"/>
      <c r="LUV98" s="980"/>
      <c r="LUW98" s="977"/>
      <c r="LUX98" s="977"/>
      <c r="LUY98" s="978"/>
      <c r="LUZ98" s="979"/>
      <c r="LVA98" s="980"/>
      <c r="LVB98" s="979"/>
      <c r="LVC98" s="981"/>
      <c r="LVD98" s="980"/>
      <c r="LVE98" s="981"/>
      <c r="LVF98" s="980"/>
      <c r="LVG98" s="981"/>
      <c r="LVH98" s="980"/>
      <c r="LVI98" s="981"/>
      <c r="LVJ98" s="980"/>
      <c r="LVK98" s="981"/>
      <c r="LVL98" s="980"/>
      <c r="LVM98" s="981"/>
      <c r="LVN98" s="980"/>
      <c r="LVO98" s="981"/>
      <c r="LVP98" s="980"/>
      <c r="LVQ98" s="977"/>
      <c r="LVR98" s="977"/>
      <c r="LVS98" s="978"/>
      <c r="LVT98" s="979"/>
      <c r="LVU98" s="980"/>
      <c r="LVV98" s="979"/>
      <c r="LVW98" s="981"/>
      <c r="LVX98" s="980"/>
      <c r="LVY98" s="981"/>
      <c r="LVZ98" s="980"/>
      <c r="LWA98" s="981"/>
      <c r="LWB98" s="980"/>
      <c r="LWC98" s="981"/>
      <c r="LWD98" s="980"/>
      <c r="LWE98" s="981"/>
      <c r="LWF98" s="980"/>
      <c r="LWG98" s="981"/>
      <c r="LWH98" s="980"/>
      <c r="LWI98" s="981"/>
      <c r="LWJ98" s="980"/>
      <c r="LWK98" s="977"/>
      <c r="LWL98" s="977"/>
      <c r="LWM98" s="978"/>
      <c r="LWN98" s="979"/>
      <c r="LWO98" s="980"/>
      <c r="LWP98" s="979"/>
      <c r="LWQ98" s="981"/>
      <c r="LWR98" s="980"/>
      <c r="LWS98" s="981"/>
      <c r="LWT98" s="980"/>
      <c r="LWU98" s="981"/>
      <c r="LWV98" s="980"/>
      <c r="LWW98" s="981"/>
      <c r="LWX98" s="980"/>
      <c r="LWY98" s="981"/>
      <c r="LWZ98" s="980"/>
      <c r="LXA98" s="981"/>
      <c r="LXB98" s="980"/>
      <c r="LXC98" s="981"/>
      <c r="LXD98" s="980"/>
      <c r="LXE98" s="977"/>
      <c r="LXF98" s="977"/>
      <c r="LXG98" s="978"/>
      <c r="LXH98" s="979"/>
      <c r="LXI98" s="980"/>
      <c r="LXJ98" s="979"/>
      <c r="LXK98" s="981"/>
      <c r="LXL98" s="980"/>
      <c r="LXM98" s="981"/>
      <c r="LXN98" s="980"/>
      <c r="LXO98" s="981"/>
      <c r="LXP98" s="980"/>
      <c r="LXQ98" s="981"/>
      <c r="LXR98" s="980"/>
      <c r="LXS98" s="981"/>
      <c r="LXT98" s="980"/>
      <c r="LXU98" s="981"/>
      <c r="LXV98" s="980"/>
      <c r="LXW98" s="981"/>
      <c r="LXX98" s="980"/>
      <c r="LXY98" s="977"/>
      <c r="LXZ98" s="977"/>
      <c r="LYA98" s="978"/>
      <c r="LYB98" s="979"/>
      <c r="LYC98" s="980"/>
      <c r="LYD98" s="979"/>
      <c r="LYE98" s="981"/>
      <c r="LYF98" s="980"/>
      <c r="LYG98" s="981"/>
      <c r="LYH98" s="980"/>
      <c r="LYI98" s="981"/>
      <c r="LYJ98" s="980"/>
      <c r="LYK98" s="981"/>
      <c r="LYL98" s="980"/>
      <c r="LYM98" s="981"/>
      <c r="LYN98" s="980"/>
      <c r="LYO98" s="981"/>
      <c r="LYP98" s="980"/>
      <c r="LYQ98" s="981"/>
      <c r="LYR98" s="980"/>
      <c r="LYS98" s="977"/>
      <c r="LYT98" s="977"/>
      <c r="LYU98" s="978"/>
      <c r="LYV98" s="979"/>
      <c r="LYW98" s="980"/>
      <c r="LYX98" s="979"/>
      <c r="LYY98" s="981"/>
      <c r="LYZ98" s="980"/>
      <c r="LZA98" s="981"/>
      <c r="LZB98" s="980"/>
      <c r="LZC98" s="981"/>
      <c r="LZD98" s="980"/>
      <c r="LZE98" s="981"/>
      <c r="LZF98" s="980"/>
      <c r="LZG98" s="981"/>
      <c r="LZH98" s="980"/>
      <c r="LZI98" s="981"/>
      <c r="LZJ98" s="980"/>
      <c r="LZK98" s="981"/>
      <c r="LZL98" s="980"/>
      <c r="LZM98" s="977"/>
      <c r="LZN98" s="977"/>
      <c r="LZO98" s="978"/>
      <c r="LZP98" s="979"/>
      <c r="LZQ98" s="980"/>
      <c r="LZR98" s="979"/>
      <c r="LZS98" s="981"/>
      <c r="LZT98" s="980"/>
      <c r="LZU98" s="981"/>
      <c r="LZV98" s="980"/>
      <c r="LZW98" s="981"/>
      <c r="LZX98" s="980"/>
      <c r="LZY98" s="981"/>
      <c r="LZZ98" s="980"/>
      <c r="MAA98" s="981"/>
      <c r="MAB98" s="980"/>
      <c r="MAC98" s="981"/>
      <c r="MAD98" s="980"/>
      <c r="MAE98" s="981"/>
      <c r="MAF98" s="980"/>
      <c r="MAG98" s="977"/>
      <c r="MAH98" s="977"/>
      <c r="MAI98" s="978"/>
      <c r="MAJ98" s="979"/>
      <c r="MAK98" s="980"/>
      <c r="MAL98" s="979"/>
      <c r="MAM98" s="981"/>
      <c r="MAN98" s="980"/>
      <c r="MAO98" s="981"/>
      <c r="MAP98" s="980"/>
      <c r="MAQ98" s="981"/>
      <c r="MAR98" s="980"/>
      <c r="MAS98" s="981"/>
      <c r="MAT98" s="980"/>
      <c r="MAU98" s="981"/>
      <c r="MAV98" s="980"/>
      <c r="MAW98" s="981"/>
      <c r="MAX98" s="980"/>
      <c r="MAY98" s="981"/>
      <c r="MAZ98" s="980"/>
      <c r="MBA98" s="977"/>
      <c r="MBB98" s="977"/>
      <c r="MBC98" s="978"/>
      <c r="MBD98" s="979"/>
      <c r="MBE98" s="980"/>
      <c r="MBF98" s="979"/>
      <c r="MBG98" s="981"/>
      <c r="MBH98" s="980"/>
      <c r="MBI98" s="981"/>
      <c r="MBJ98" s="980"/>
      <c r="MBK98" s="981"/>
      <c r="MBL98" s="980"/>
      <c r="MBM98" s="981"/>
      <c r="MBN98" s="980"/>
      <c r="MBO98" s="981"/>
      <c r="MBP98" s="980"/>
      <c r="MBQ98" s="981"/>
      <c r="MBR98" s="980"/>
      <c r="MBS98" s="981"/>
      <c r="MBT98" s="980"/>
      <c r="MBU98" s="977"/>
      <c r="MBV98" s="977"/>
      <c r="MBW98" s="978"/>
      <c r="MBX98" s="979"/>
      <c r="MBY98" s="980"/>
      <c r="MBZ98" s="979"/>
      <c r="MCA98" s="981"/>
      <c r="MCB98" s="980"/>
      <c r="MCC98" s="981"/>
      <c r="MCD98" s="980"/>
      <c r="MCE98" s="981"/>
      <c r="MCF98" s="980"/>
      <c r="MCG98" s="981"/>
      <c r="MCH98" s="980"/>
      <c r="MCI98" s="981"/>
      <c r="MCJ98" s="980"/>
      <c r="MCK98" s="981"/>
      <c r="MCL98" s="980"/>
      <c r="MCM98" s="981"/>
      <c r="MCN98" s="980"/>
      <c r="MCO98" s="977"/>
      <c r="MCP98" s="977"/>
      <c r="MCQ98" s="978"/>
      <c r="MCR98" s="979"/>
      <c r="MCS98" s="980"/>
      <c r="MCT98" s="979"/>
      <c r="MCU98" s="981"/>
      <c r="MCV98" s="980"/>
      <c r="MCW98" s="981"/>
      <c r="MCX98" s="980"/>
      <c r="MCY98" s="981"/>
      <c r="MCZ98" s="980"/>
      <c r="MDA98" s="981"/>
      <c r="MDB98" s="980"/>
      <c r="MDC98" s="981"/>
      <c r="MDD98" s="980"/>
      <c r="MDE98" s="981"/>
      <c r="MDF98" s="980"/>
      <c r="MDG98" s="981"/>
      <c r="MDH98" s="980"/>
      <c r="MDI98" s="977"/>
      <c r="MDJ98" s="977"/>
      <c r="MDK98" s="978"/>
      <c r="MDL98" s="979"/>
      <c r="MDM98" s="980"/>
      <c r="MDN98" s="979"/>
      <c r="MDO98" s="981"/>
      <c r="MDP98" s="980"/>
      <c r="MDQ98" s="981"/>
      <c r="MDR98" s="980"/>
      <c r="MDS98" s="981"/>
      <c r="MDT98" s="980"/>
      <c r="MDU98" s="981"/>
      <c r="MDV98" s="980"/>
      <c r="MDW98" s="981"/>
      <c r="MDX98" s="980"/>
      <c r="MDY98" s="981"/>
      <c r="MDZ98" s="980"/>
      <c r="MEA98" s="981"/>
      <c r="MEB98" s="980"/>
      <c r="MEC98" s="977"/>
      <c r="MED98" s="977"/>
      <c r="MEE98" s="978"/>
      <c r="MEF98" s="979"/>
      <c r="MEG98" s="980"/>
      <c r="MEH98" s="979"/>
      <c r="MEI98" s="981"/>
      <c r="MEJ98" s="980"/>
      <c r="MEK98" s="981"/>
      <c r="MEL98" s="980"/>
      <c r="MEM98" s="981"/>
      <c r="MEN98" s="980"/>
      <c r="MEO98" s="981"/>
      <c r="MEP98" s="980"/>
      <c r="MEQ98" s="981"/>
      <c r="MER98" s="980"/>
      <c r="MES98" s="981"/>
      <c r="MET98" s="980"/>
      <c r="MEU98" s="981"/>
      <c r="MEV98" s="980"/>
      <c r="MEW98" s="977"/>
      <c r="MEX98" s="977"/>
      <c r="MEY98" s="978"/>
      <c r="MEZ98" s="979"/>
      <c r="MFA98" s="980"/>
      <c r="MFB98" s="979"/>
      <c r="MFC98" s="981"/>
      <c r="MFD98" s="980"/>
      <c r="MFE98" s="981"/>
      <c r="MFF98" s="980"/>
      <c r="MFG98" s="981"/>
      <c r="MFH98" s="980"/>
      <c r="MFI98" s="981"/>
      <c r="MFJ98" s="980"/>
      <c r="MFK98" s="981"/>
      <c r="MFL98" s="980"/>
      <c r="MFM98" s="981"/>
      <c r="MFN98" s="980"/>
      <c r="MFO98" s="981"/>
      <c r="MFP98" s="980"/>
      <c r="MFQ98" s="977"/>
      <c r="MFR98" s="977"/>
      <c r="MFS98" s="978"/>
      <c r="MFT98" s="979"/>
      <c r="MFU98" s="980"/>
      <c r="MFV98" s="979"/>
      <c r="MFW98" s="981"/>
      <c r="MFX98" s="980"/>
      <c r="MFY98" s="981"/>
      <c r="MFZ98" s="980"/>
      <c r="MGA98" s="981"/>
      <c r="MGB98" s="980"/>
      <c r="MGC98" s="981"/>
      <c r="MGD98" s="980"/>
      <c r="MGE98" s="981"/>
      <c r="MGF98" s="980"/>
      <c r="MGG98" s="981"/>
      <c r="MGH98" s="980"/>
      <c r="MGI98" s="981"/>
      <c r="MGJ98" s="980"/>
      <c r="MGK98" s="977"/>
      <c r="MGL98" s="977"/>
      <c r="MGM98" s="978"/>
      <c r="MGN98" s="979"/>
      <c r="MGO98" s="980"/>
      <c r="MGP98" s="979"/>
      <c r="MGQ98" s="981"/>
      <c r="MGR98" s="980"/>
      <c r="MGS98" s="981"/>
      <c r="MGT98" s="980"/>
      <c r="MGU98" s="981"/>
      <c r="MGV98" s="980"/>
      <c r="MGW98" s="981"/>
      <c r="MGX98" s="980"/>
      <c r="MGY98" s="981"/>
      <c r="MGZ98" s="980"/>
      <c r="MHA98" s="981"/>
      <c r="MHB98" s="980"/>
      <c r="MHC98" s="981"/>
      <c r="MHD98" s="980"/>
      <c r="MHE98" s="977"/>
      <c r="MHF98" s="977"/>
      <c r="MHG98" s="978"/>
      <c r="MHH98" s="979"/>
      <c r="MHI98" s="980"/>
      <c r="MHJ98" s="979"/>
      <c r="MHK98" s="981"/>
      <c r="MHL98" s="980"/>
      <c r="MHM98" s="981"/>
      <c r="MHN98" s="980"/>
      <c r="MHO98" s="981"/>
      <c r="MHP98" s="980"/>
      <c r="MHQ98" s="981"/>
      <c r="MHR98" s="980"/>
      <c r="MHS98" s="981"/>
      <c r="MHT98" s="980"/>
      <c r="MHU98" s="981"/>
      <c r="MHV98" s="980"/>
      <c r="MHW98" s="981"/>
      <c r="MHX98" s="980"/>
      <c r="MHY98" s="977"/>
      <c r="MHZ98" s="977"/>
      <c r="MIA98" s="978"/>
      <c r="MIB98" s="979"/>
      <c r="MIC98" s="980"/>
      <c r="MID98" s="979"/>
      <c r="MIE98" s="981"/>
      <c r="MIF98" s="980"/>
      <c r="MIG98" s="981"/>
      <c r="MIH98" s="980"/>
      <c r="MII98" s="981"/>
      <c r="MIJ98" s="980"/>
      <c r="MIK98" s="981"/>
      <c r="MIL98" s="980"/>
      <c r="MIM98" s="981"/>
      <c r="MIN98" s="980"/>
      <c r="MIO98" s="981"/>
      <c r="MIP98" s="980"/>
      <c r="MIQ98" s="981"/>
      <c r="MIR98" s="980"/>
      <c r="MIS98" s="977"/>
      <c r="MIT98" s="977"/>
      <c r="MIU98" s="978"/>
      <c r="MIV98" s="979"/>
      <c r="MIW98" s="980"/>
      <c r="MIX98" s="979"/>
      <c r="MIY98" s="981"/>
      <c r="MIZ98" s="980"/>
      <c r="MJA98" s="981"/>
      <c r="MJB98" s="980"/>
      <c r="MJC98" s="981"/>
      <c r="MJD98" s="980"/>
      <c r="MJE98" s="981"/>
      <c r="MJF98" s="980"/>
      <c r="MJG98" s="981"/>
      <c r="MJH98" s="980"/>
      <c r="MJI98" s="981"/>
      <c r="MJJ98" s="980"/>
      <c r="MJK98" s="981"/>
      <c r="MJL98" s="980"/>
      <c r="MJM98" s="977"/>
      <c r="MJN98" s="977"/>
      <c r="MJO98" s="978"/>
      <c r="MJP98" s="979"/>
      <c r="MJQ98" s="980"/>
      <c r="MJR98" s="979"/>
      <c r="MJS98" s="981"/>
      <c r="MJT98" s="980"/>
      <c r="MJU98" s="981"/>
      <c r="MJV98" s="980"/>
      <c r="MJW98" s="981"/>
      <c r="MJX98" s="980"/>
      <c r="MJY98" s="981"/>
      <c r="MJZ98" s="980"/>
      <c r="MKA98" s="981"/>
      <c r="MKB98" s="980"/>
      <c r="MKC98" s="981"/>
      <c r="MKD98" s="980"/>
      <c r="MKE98" s="981"/>
      <c r="MKF98" s="980"/>
      <c r="MKG98" s="977"/>
      <c r="MKH98" s="977"/>
      <c r="MKI98" s="978"/>
      <c r="MKJ98" s="979"/>
      <c r="MKK98" s="980"/>
      <c r="MKL98" s="979"/>
      <c r="MKM98" s="981"/>
      <c r="MKN98" s="980"/>
      <c r="MKO98" s="981"/>
      <c r="MKP98" s="980"/>
      <c r="MKQ98" s="981"/>
      <c r="MKR98" s="980"/>
      <c r="MKS98" s="981"/>
      <c r="MKT98" s="980"/>
      <c r="MKU98" s="981"/>
      <c r="MKV98" s="980"/>
      <c r="MKW98" s="981"/>
      <c r="MKX98" s="980"/>
      <c r="MKY98" s="981"/>
      <c r="MKZ98" s="980"/>
      <c r="MLA98" s="977"/>
      <c r="MLB98" s="977"/>
      <c r="MLC98" s="978"/>
      <c r="MLD98" s="979"/>
      <c r="MLE98" s="980"/>
      <c r="MLF98" s="979"/>
      <c r="MLG98" s="981"/>
      <c r="MLH98" s="980"/>
      <c r="MLI98" s="981"/>
      <c r="MLJ98" s="980"/>
      <c r="MLK98" s="981"/>
      <c r="MLL98" s="980"/>
      <c r="MLM98" s="981"/>
      <c r="MLN98" s="980"/>
      <c r="MLO98" s="981"/>
      <c r="MLP98" s="980"/>
      <c r="MLQ98" s="981"/>
      <c r="MLR98" s="980"/>
      <c r="MLS98" s="981"/>
      <c r="MLT98" s="980"/>
      <c r="MLU98" s="977"/>
      <c r="MLV98" s="977"/>
      <c r="MLW98" s="978"/>
      <c r="MLX98" s="979"/>
      <c r="MLY98" s="980"/>
      <c r="MLZ98" s="979"/>
      <c r="MMA98" s="981"/>
      <c r="MMB98" s="980"/>
      <c r="MMC98" s="981"/>
      <c r="MMD98" s="980"/>
      <c r="MME98" s="981"/>
      <c r="MMF98" s="980"/>
      <c r="MMG98" s="981"/>
      <c r="MMH98" s="980"/>
      <c r="MMI98" s="981"/>
      <c r="MMJ98" s="980"/>
      <c r="MMK98" s="981"/>
      <c r="MML98" s="980"/>
      <c r="MMM98" s="981"/>
      <c r="MMN98" s="980"/>
      <c r="MMO98" s="977"/>
      <c r="MMP98" s="977"/>
      <c r="MMQ98" s="978"/>
      <c r="MMR98" s="979"/>
      <c r="MMS98" s="980"/>
      <c r="MMT98" s="979"/>
      <c r="MMU98" s="981"/>
      <c r="MMV98" s="980"/>
      <c r="MMW98" s="981"/>
      <c r="MMX98" s="980"/>
      <c r="MMY98" s="981"/>
      <c r="MMZ98" s="980"/>
      <c r="MNA98" s="981"/>
      <c r="MNB98" s="980"/>
      <c r="MNC98" s="981"/>
      <c r="MND98" s="980"/>
      <c r="MNE98" s="981"/>
      <c r="MNF98" s="980"/>
      <c r="MNG98" s="981"/>
      <c r="MNH98" s="980"/>
      <c r="MNI98" s="977"/>
      <c r="MNJ98" s="977"/>
      <c r="MNK98" s="978"/>
      <c r="MNL98" s="979"/>
      <c r="MNM98" s="980"/>
      <c r="MNN98" s="979"/>
      <c r="MNO98" s="981"/>
      <c r="MNP98" s="980"/>
      <c r="MNQ98" s="981"/>
      <c r="MNR98" s="980"/>
      <c r="MNS98" s="981"/>
      <c r="MNT98" s="980"/>
      <c r="MNU98" s="981"/>
      <c r="MNV98" s="980"/>
      <c r="MNW98" s="981"/>
      <c r="MNX98" s="980"/>
      <c r="MNY98" s="981"/>
      <c r="MNZ98" s="980"/>
      <c r="MOA98" s="981"/>
      <c r="MOB98" s="980"/>
      <c r="MOC98" s="977"/>
      <c r="MOD98" s="977"/>
      <c r="MOE98" s="978"/>
      <c r="MOF98" s="979"/>
      <c r="MOG98" s="980"/>
      <c r="MOH98" s="979"/>
      <c r="MOI98" s="981"/>
      <c r="MOJ98" s="980"/>
      <c r="MOK98" s="981"/>
      <c r="MOL98" s="980"/>
      <c r="MOM98" s="981"/>
      <c r="MON98" s="980"/>
      <c r="MOO98" s="981"/>
      <c r="MOP98" s="980"/>
      <c r="MOQ98" s="981"/>
      <c r="MOR98" s="980"/>
      <c r="MOS98" s="981"/>
      <c r="MOT98" s="980"/>
      <c r="MOU98" s="981"/>
      <c r="MOV98" s="980"/>
      <c r="MOW98" s="977"/>
      <c r="MOX98" s="977"/>
      <c r="MOY98" s="978"/>
      <c r="MOZ98" s="979"/>
      <c r="MPA98" s="980"/>
      <c r="MPB98" s="979"/>
      <c r="MPC98" s="981"/>
      <c r="MPD98" s="980"/>
      <c r="MPE98" s="981"/>
      <c r="MPF98" s="980"/>
      <c r="MPG98" s="981"/>
      <c r="MPH98" s="980"/>
      <c r="MPI98" s="981"/>
      <c r="MPJ98" s="980"/>
      <c r="MPK98" s="981"/>
      <c r="MPL98" s="980"/>
      <c r="MPM98" s="981"/>
      <c r="MPN98" s="980"/>
      <c r="MPO98" s="981"/>
      <c r="MPP98" s="980"/>
      <c r="MPQ98" s="977"/>
      <c r="MPR98" s="977"/>
      <c r="MPS98" s="978"/>
      <c r="MPT98" s="979"/>
      <c r="MPU98" s="980"/>
      <c r="MPV98" s="979"/>
      <c r="MPW98" s="981"/>
      <c r="MPX98" s="980"/>
      <c r="MPY98" s="981"/>
      <c r="MPZ98" s="980"/>
      <c r="MQA98" s="981"/>
      <c r="MQB98" s="980"/>
      <c r="MQC98" s="981"/>
      <c r="MQD98" s="980"/>
      <c r="MQE98" s="981"/>
      <c r="MQF98" s="980"/>
      <c r="MQG98" s="981"/>
      <c r="MQH98" s="980"/>
      <c r="MQI98" s="981"/>
      <c r="MQJ98" s="980"/>
      <c r="MQK98" s="977"/>
      <c r="MQL98" s="977"/>
      <c r="MQM98" s="978"/>
      <c r="MQN98" s="979"/>
      <c r="MQO98" s="980"/>
      <c r="MQP98" s="979"/>
      <c r="MQQ98" s="981"/>
      <c r="MQR98" s="980"/>
      <c r="MQS98" s="981"/>
      <c r="MQT98" s="980"/>
      <c r="MQU98" s="981"/>
      <c r="MQV98" s="980"/>
      <c r="MQW98" s="981"/>
      <c r="MQX98" s="980"/>
      <c r="MQY98" s="981"/>
      <c r="MQZ98" s="980"/>
      <c r="MRA98" s="981"/>
      <c r="MRB98" s="980"/>
      <c r="MRC98" s="981"/>
      <c r="MRD98" s="980"/>
      <c r="MRE98" s="977"/>
      <c r="MRF98" s="977"/>
      <c r="MRG98" s="978"/>
      <c r="MRH98" s="979"/>
      <c r="MRI98" s="980"/>
      <c r="MRJ98" s="979"/>
      <c r="MRK98" s="981"/>
      <c r="MRL98" s="980"/>
      <c r="MRM98" s="981"/>
      <c r="MRN98" s="980"/>
      <c r="MRO98" s="981"/>
      <c r="MRP98" s="980"/>
      <c r="MRQ98" s="981"/>
      <c r="MRR98" s="980"/>
      <c r="MRS98" s="981"/>
      <c r="MRT98" s="980"/>
      <c r="MRU98" s="981"/>
      <c r="MRV98" s="980"/>
      <c r="MRW98" s="981"/>
      <c r="MRX98" s="980"/>
      <c r="MRY98" s="977"/>
      <c r="MRZ98" s="977"/>
      <c r="MSA98" s="978"/>
      <c r="MSB98" s="979"/>
      <c r="MSC98" s="980"/>
      <c r="MSD98" s="979"/>
      <c r="MSE98" s="981"/>
      <c r="MSF98" s="980"/>
      <c r="MSG98" s="981"/>
      <c r="MSH98" s="980"/>
      <c r="MSI98" s="981"/>
      <c r="MSJ98" s="980"/>
      <c r="MSK98" s="981"/>
      <c r="MSL98" s="980"/>
      <c r="MSM98" s="981"/>
      <c r="MSN98" s="980"/>
      <c r="MSO98" s="981"/>
      <c r="MSP98" s="980"/>
      <c r="MSQ98" s="981"/>
      <c r="MSR98" s="980"/>
      <c r="MSS98" s="977"/>
      <c r="MST98" s="977"/>
      <c r="MSU98" s="978"/>
      <c r="MSV98" s="979"/>
      <c r="MSW98" s="980"/>
      <c r="MSX98" s="979"/>
      <c r="MSY98" s="981"/>
      <c r="MSZ98" s="980"/>
      <c r="MTA98" s="981"/>
      <c r="MTB98" s="980"/>
      <c r="MTC98" s="981"/>
      <c r="MTD98" s="980"/>
      <c r="MTE98" s="981"/>
      <c r="MTF98" s="980"/>
      <c r="MTG98" s="981"/>
      <c r="MTH98" s="980"/>
      <c r="MTI98" s="981"/>
      <c r="MTJ98" s="980"/>
      <c r="MTK98" s="981"/>
      <c r="MTL98" s="980"/>
      <c r="MTM98" s="977"/>
      <c r="MTN98" s="977"/>
      <c r="MTO98" s="978"/>
      <c r="MTP98" s="979"/>
      <c r="MTQ98" s="980"/>
      <c r="MTR98" s="979"/>
      <c r="MTS98" s="981"/>
      <c r="MTT98" s="980"/>
      <c r="MTU98" s="981"/>
      <c r="MTV98" s="980"/>
      <c r="MTW98" s="981"/>
      <c r="MTX98" s="980"/>
      <c r="MTY98" s="981"/>
      <c r="MTZ98" s="980"/>
      <c r="MUA98" s="981"/>
      <c r="MUB98" s="980"/>
      <c r="MUC98" s="981"/>
      <c r="MUD98" s="980"/>
      <c r="MUE98" s="981"/>
      <c r="MUF98" s="980"/>
      <c r="MUG98" s="977"/>
      <c r="MUH98" s="977"/>
      <c r="MUI98" s="978"/>
      <c r="MUJ98" s="979"/>
      <c r="MUK98" s="980"/>
      <c r="MUL98" s="979"/>
      <c r="MUM98" s="981"/>
      <c r="MUN98" s="980"/>
      <c r="MUO98" s="981"/>
      <c r="MUP98" s="980"/>
      <c r="MUQ98" s="981"/>
      <c r="MUR98" s="980"/>
      <c r="MUS98" s="981"/>
      <c r="MUT98" s="980"/>
      <c r="MUU98" s="981"/>
      <c r="MUV98" s="980"/>
      <c r="MUW98" s="981"/>
      <c r="MUX98" s="980"/>
      <c r="MUY98" s="981"/>
      <c r="MUZ98" s="980"/>
      <c r="MVA98" s="977"/>
      <c r="MVB98" s="977"/>
      <c r="MVC98" s="978"/>
      <c r="MVD98" s="979"/>
      <c r="MVE98" s="980"/>
      <c r="MVF98" s="979"/>
      <c r="MVG98" s="981"/>
      <c r="MVH98" s="980"/>
      <c r="MVI98" s="981"/>
      <c r="MVJ98" s="980"/>
      <c r="MVK98" s="981"/>
      <c r="MVL98" s="980"/>
      <c r="MVM98" s="981"/>
      <c r="MVN98" s="980"/>
      <c r="MVO98" s="981"/>
      <c r="MVP98" s="980"/>
      <c r="MVQ98" s="981"/>
      <c r="MVR98" s="980"/>
      <c r="MVS98" s="981"/>
      <c r="MVT98" s="980"/>
      <c r="MVU98" s="977"/>
      <c r="MVV98" s="977"/>
      <c r="MVW98" s="978"/>
      <c r="MVX98" s="979"/>
      <c r="MVY98" s="980"/>
      <c r="MVZ98" s="979"/>
      <c r="MWA98" s="981"/>
      <c r="MWB98" s="980"/>
      <c r="MWC98" s="981"/>
      <c r="MWD98" s="980"/>
      <c r="MWE98" s="981"/>
      <c r="MWF98" s="980"/>
      <c r="MWG98" s="981"/>
      <c r="MWH98" s="980"/>
      <c r="MWI98" s="981"/>
      <c r="MWJ98" s="980"/>
      <c r="MWK98" s="981"/>
      <c r="MWL98" s="980"/>
      <c r="MWM98" s="981"/>
      <c r="MWN98" s="980"/>
      <c r="MWO98" s="977"/>
      <c r="MWP98" s="977"/>
      <c r="MWQ98" s="978"/>
      <c r="MWR98" s="979"/>
      <c r="MWS98" s="980"/>
      <c r="MWT98" s="979"/>
      <c r="MWU98" s="981"/>
      <c r="MWV98" s="980"/>
      <c r="MWW98" s="981"/>
      <c r="MWX98" s="980"/>
      <c r="MWY98" s="981"/>
      <c r="MWZ98" s="980"/>
      <c r="MXA98" s="981"/>
      <c r="MXB98" s="980"/>
      <c r="MXC98" s="981"/>
      <c r="MXD98" s="980"/>
      <c r="MXE98" s="981"/>
      <c r="MXF98" s="980"/>
      <c r="MXG98" s="981"/>
      <c r="MXH98" s="980"/>
      <c r="MXI98" s="977"/>
      <c r="MXJ98" s="977"/>
      <c r="MXK98" s="978"/>
      <c r="MXL98" s="979"/>
      <c r="MXM98" s="980"/>
      <c r="MXN98" s="979"/>
      <c r="MXO98" s="981"/>
      <c r="MXP98" s="980"/>
      <c r="MXQ98" s="981"/>
      <c r="MXR98" s="980"/>
      <c r="MXS98" s="981"/>
      <c r="MXT98" s="980"/>
      <c r="MXU98" s="981"/>
      <c r="MXV98" s="980"/>
      <c r="MXW98" s="981"/>
      <c r="MXX98" s="980"/>
      <c r="MXY98" s="981"/>
      <c r="MXZ98" s="980"/>
      <c r="MYA98" s="981"/>
      <c r="MYB98" s="980"/>
      <c r="MYC98" s="977"/>
      <c r="MYD98" s="977"/>
      <c r="MYE98" s="978"/>
      <c r="MYF98" s="979"/>
      <c r="MYG98" s="980"/>
      <c r="MYH98" s="979"/>
      <c r="MYI98" s="981"/>
      <c r="MYJ98" s="980"/>
      <c r="MYK98" s="981"/>
      <c r="MYL98" s="980"/>
      <c r="MYM98" s="981"/>
      <c r="MYN98" s="980"/>
      <c r="MYO98" s="981"/>
      <c r="MYP98" s="980"/>
      <c r="MYQ98" s="981"/>
      <c r="MYR98" s="980"/>
      <c r="MYS98" s="981"/>
      <c r="MYT98" s="980"/>
      <c r="MYU98" s="981"/>
      <c r="MYV98" s="980"/>
      <c r="MYW98" s="977"/>
      <c r="MYX98" s="977"/>
      <c r="MYY98" s="978"/>
      <c r="MYZ98" s="979"/>
      <c r="MZA98" s="980"/>
      <c r="MZB98" s="979"/>
      <c r="MZC98" s="981"/>
      <c r="MZD98" s="980"/>
      <c r="MZE98" s="981"/>
      <c r="MZF98" s="980"/>
      <c r="MZG98" s="981"/>
      <c r="MZH98" s="980"/>
      <c r="MZI98" s="981"/>
      <c r="MZJ98" s="980"/>
      <c r="MZK98" s="981"/>
      <c r="MZL98" s="980"/>
      <c r="MZM98" s="981"/>
      <c r="MZN98" s="980"/>
      <c r="MZO98" s="981"/>
      <c r="MZP98" s="980"/>
      <c r="MZQ98" s="977"/>
      <c r="MZR98" s="977"/>
      <c r="MZS98" s="978"/>
      <c r="MZT98" s="979"/>
      <c r="MZU98" s="980"/>
      <c r="MZV98" s="979"/>
      <c r="MZW98" s="981"/>
      <c r="MZX98" s="980"/>
      <c r="MZY98" s="981"/>
      <c r="MZZ98" s="980"/>
      <c r="NAA98" s="981"/>
      <c r="NAB98" s="980"/>
      <c r="NAC98" s="981"/>
      <c r="NAD98" s="980"/>
      <c r="NAE98" s="981"/>
      <c r="NAF98" s="980"/>
      <c r="NAG98" s="981"/>
      <c r="NAH98" s="980"/>
      <c r="NAI98" s="981"/>
      <c r="NAJ98" s="980"/>
      <c r="NAK98" s="977"/>
      <c r="NAL98" s="977"/>
      <c r="NAM98" s="978"/>
      <c r="NAN98" s="979"/>
      <c r="NAO98" s="980"/>
      <c r="NAP98" s="979"/>
      <c r="NAQ98" s="981"/>
      <c r="NAR98" s="980"/>
      <c r="NAS98" s="981"/>
      <c r="NAT98" s="980"/>
      <c r="NAU98" s="981"/>
      <c r="NAV98" s="980"/>
      <c r="NAW98" s="981"/>
      <c r="NAX98" s="980"/>
      <c r="NAY98" s="981"/>
      <c r="NAZ98" s="980"/>
      <c r="NBA98" s="981"/>
      <c r="NBB98" s="980"/>
      <c r="NBC98" s="981"/>
      <c r="NBD98" s="980"/>
      <c r="NBE98" s="977"/>
      <c r="NBF98" s="977"/>
      <c r="NBG98" s="978"/>
      <c r="NBH98" s="979"/>
      <c r="NBI98" s="980"/>
      <c r="NBJ98" s="979"/>
      <c r="NBK98" s="981"/>
      <c r="NBL98" s="980"/>
      <c r="NBM98" s="981"/>
      <c r="NBN98" s="980"/>
      <c r="NBO98" s="981"/>
      <c r="NBP98" s="980"/>
      <c r="NBQ98" s="981"/>
      <c r="NBR98" s="980"/>
      <c r="NBS98" s="981"/>
      <c r="NBT98" s="980"/>
      <c r="NBU98" s="981"/>
      <c r="NBV98" s="980"/>
      <c r="NBW98" s="981"/>
      <c r="NBX98" s="980"/>
      <c r="NBY98" s="977"/>
      <c r="NBZ98" s="977"/>
      <c r="NCA98" s="978"/>
      <c r="NCB98" s="979"/>
      <c r="NCC98" s="980"/>
      <c r="NCD98" s="979"/>
      <c r="NCE98" s="981"/>
      <c r="NCF98" s="980"/>
      <c r="NCG98" s="981"/>
      <c r="NCH98" s="980"/>
      <c r="NCI98" s="981"/>
      <c r="NCJ98" s="980"/>
      <c r="NCK98" s="981"/>
      <c r="NCL98" s="980"/>
      <c r="NCM98" s="981"/>
      <c r="NCN98" s="980"/>
      <c r="NCO98" s="981"/>
      <c r="NCP98" s="980"/>
      <c r="NCQ98" s="981"/>
      <c r="NCR98" s="980"/>
      <c r="NCS98" s="977"/>
      <c r="NCT98" s="977"/>
      <c r="NCU98" s="978"/>
      <c r="NCV98" s="979"/>
      <c r="NCW98" s="980"/>
      <c r="NCX98" s="979"/>
      <c r="NCY98" s="981"/>
      <c r="NCZ98" s="980"/>
      <c r="NDA98" s="981"/>
      <c r="NDB98" s="980"/>
      <c r="NDC98" s="981"/>
      <c r="NDD98" s="980"/>
      <c r="NDE98" s="981"/>
      <c r="NDF98" s="980"/>
      <c r="NDG98" s="981"/>
      <c r="NDH98" s="980"/>
      <c r="NDI98" s="981"/>
      <c r="NDJ98" s="980"/>
      <c r="NDK98" s="981"/>
      <c r="NDL98" s="980"/>
      <c r="NDM98" s="977"/>
      <c r="NDN98" s="977"/>
      <c r="NDO98" s="978"/>
      <c r="NDP98" s="979"/>
      <c r="NDQ98" s="980"/>
      <c r="NDR98" s="979"/>
      <c r="NDS98" s="981"/>
      <c r="NDT98" s="980"/>
      <c r="NDU98" s="981"/>
      <c r="NDV98" s="980"/>
      <c r="NDW98" s="981"/>
      <c r="NDX98" s="980"/>
      <c r="NDY98" s="981"/>
      <c r="NDZ98" s="980"/>
      <c r="NEA98" s="981"/>
      <c r="NEB98" s="980"/>
      <c r="NEC98" s="981"/>
      <c r="NED98" s="980"/>
      <c r="NEE98" s="981"/>
      <c r="NEF98" s="980"/>
      <c r="NEG98" s="977"/>
      <c r="NEH98" s="977"/>
      <c r="NEI98" s="978"/>
      <c r="NEJ98" s="979"/>
      <c r="NEK98" s="980"/>
      <c r="NEL98" s="979"/>
      <c r="NEM98" s="981"/>
      <c r="NEN98" s="980"/>
      <c r="NEO98" s="981"/>
      <c r="NEP98" s="980"/>
      <c r="NEQ98" s="981"/>
      <c r="NER98" s="980"/>
      <c r="NES98" s="981"/>
      <c r="NET98" s="980"/>
      <c r="NEU98" s="981"/>
      <c r="NEV98" s="980"/>
      <c r="NEW98" s="981"/>
      <c r="NEX98" s="980"/>
      <c r="NEY98" s="981"/>
      <c r="NEZ98" s="980"/>
      <c r="NFA98" s="977"/>
      <c r="NFB98" s="977"/>
      <c r="NFC98" s="978"/>
      <c r="NFD98" s="979"/>
      <c r="NFE98" s="980"/>
      <c r="NFF98" s="979"/>
      <c r="NFG98" s="981"/>
      <c r="NFH98" s="980"/>
      <c r="NFI98" s="981"/>
      <c r="NFJ98" s="980"/>
      <c r="NFK98" s="981"/>
      <c r="NFL98" s="980"/>
      <c r="NFM98" s="981"/>
      <c r="NFN98" s="980"/>
      <c r="NFO98" s="981"/>
      <c r="NFP98" s="980"/>
      <c r="NFQ98" s="981"/>
      <c r="NFR98" s="980"/>
      <c r="NFS98" s="981"/>
      <c r="NFT98" s="980"/>
      <c r="NFU98" s="977"/>
      <c r="NFV98" s="977"/>
      <c r="NFW98" s="978"/>
      <c r="NFX98" s="979"/>
      <c r="NFY98" s="980"/>
      <c r="NFZ98" s="979"/>
      <c r="NGA98" s="981"/>
      <c r="NGB98" s="980"/>
      <c r="NGC98" s="981"/>
      <c r="NGD98" s="980"/>
      <c r="NGE98" s="981"/>
      <c r="NGF98" s="980"/>
      <c r="NGG98" s="981"/>
      <c r="NGH98" s="980"/>
      <c r="NGI98" s="981"/>
      <c r="NGJ98" s="980"/>
      <c r="NGK98" s="981"/>
      <c r="NGL98" s="980"/>
      <c r="NGM98" s="981"/>
      <c r="NGN98" s="980"/>
      <c r="NGO98" s="977"/>
      <c r="NGP98" s="977"/>
      <c r="NGQ98" s="978"/>
      <c r="NGR98" s="979"/>
      <c r="NGS98" s="980"/>
      <c r="NGT98" s="979"/>
      <c r="NGU98" s="981"/>
      <c r="NGV98" s="980"/>
      <c r="NGW98" s="981"/>
      <c r="NGX98" s="980"/>
      <c r="NGY98" s="981"/>
      <c r="NGZ98" s="980"/>
      <c r="NHA98" s="981"/>
      <c r="NHB98" s="980"/>
      <c r="NHC98" s="981"/>
      <c r="NHD98" s="980"/>
      <c r="NHE98" s="981"/>
      <c r="NHF98" s="980"/>
      <c r="NHG98" s="981"/>
      <c r="NHH98" s="980"/>
      <c r="NHI98" s="977"/>
      <c r="NHJ98" s="977"/>
      <c r="NHK98" s="978"/>
      <c r="NHL98" s="979"/>
      <c r="NHM98" s="980"/>
      <c r="NHN98" s="979"/>
      <c r="NHO98" s="981"/>
      <c r="NHP98" s="980"/>
      <c r="NHQ98" s="981"/>
      <c r="NHR98" s="980"/>
      <c r="NHS98" s="981"/>
      <c r="NHT98" s="980"/>
      <c r="NHU98" s="981"/>
      <c r="NHV98" s="980"/>
      <c r="NHW98" s="981"/>
      <c r="NHX98" s="980"/>
      <c r="NHY98" s="981"/>
      <c r="NHZ98" s="980"/>
      <c r="NIA98" s="981"/>
      <c r="NIB98" s="980"/>
      <c r="NIC98" s="977"/>
      <c r="NID98" s="977"/>
      <c r="NIE98" s="978"/>
      <c r="NIF98" s="979"/>
      <c r="NIG98" s="980"/>
      <c r="NIH98" s="979"/>
      <c r="NII98" s="981"/>
      <c r="NIJ98" s="980"/>
      <c r="NIK98" s="981"/>
      <c r="NIL98" s="980"/>
      <c r="NIM98" s="981"/>
      <c r="NIN98" s="980"/>
      <c r="NIO98" s="981"/>
      <c r="NIP98" s="980"/>
      <c r="NIQ98" s="981"/>
      <c r="NIR98" s="980"/>
      <c r="NIS98" s="981"/>
      <c r="NIT98" s="980"/>
      <c r="NIU98" s="981"/>
      <c r="NIV98" s="980"/>
      <c r="NIW98" s="977"/>
      <c r="NIX98" s="977"/>
      <c r="NIY98" s="978"/>
      <c r="NIZ98" s="979"/>
      <c r="NJA98" s="980"/>
      <c r="NJB98" s="979"/>
      <c r="NJC98" s="981"/>
      <c r="NJD98" s="980"/>
      <c r="NJE98" s="981"/>
      <c r="NJF98" s="980"/>
      <c r="NJG98" s="981"/>
      <c r="NJH98" s="980"/>
      <c r="NJI98" s="981"/>
      <c r="NJJ98" s="980"/>
      <c r="NJK98" s="981"/>
      <c r="NJL98" s="980"/>
      <c r="NJM98" s="981"/>
      <c r="NJN98" s="980"/>
      <c r="NJO98" s="981"/>
      <c r="NJP98" s="980"/>
      <c r="NJQ98" s="977"/>
      <c r="NJR98" s="977"/>
      <c r="NJS98" s="978"/>
      <c r="NJT98" s="979"/>
      <c r="NJU98" s="980"/>
      <c r="NJV98" s="979"/>
      <c r="NJW98" s="981"/>
      <c r="NJX98" s="980"/>
      <c r="NJY98" s="981"/>
      <c r="NJZ98" s="980"/>
      <c r="NKA98" s="981"/>
      <c r="NKB98" s="980"/>
      <c r="NKC98" s="981"/>
      <c r="NKD98" s="980"/>
      <c r="NKE98" s="981"/>
      <c r="NKF98" s="980"/>
      <c r="NKG98" s="981"/>
      <c r="NKH98" s="980"/>
      <c r="NKI98" s="981"/>
      <c r="NKJ98" s="980"/>
      <c r="NKK98" s="977"/>
      <c r="NKL98" s="977"/>
      <c r="NKM98" s="978"/>
      <c r="NKN98" s="979"/>
      <c r="NKO98" s="980"/>
      <c r="NKP98" s="979"/>
      <c r="NKQ98" s="981"/>
      <c r="NKR98" s="980"/>
      <c r="NKS98" s="981"/>
      <c r="NKT98" s="980"/>
      <c r="NKU98" s="981"/>
      <c r="NKV98" s="980"/>
      <c r="NKW98" s="981"/>
      <c r="NKX98" s="980"/>
      <c r="NKY98" s="981"/>
      <c r="NKZ98" s="980"/>
      <c r="NLA98" s="981"/>
      <c r="NLB98" s="980"/>
      <c r="NLC98" s="981"/>
      <c r="NLD98" s="980"/>
      <c r="NLE98" s="977"/>
      <c r="NLF98" s="977"/>
      <c r="NLG98" s="978"/>
      <c r="NLH98" s="979"/>
      <c r="NLI98" s="980"/>
      <c r="NLJ98" s="979"/>
      <c r="NLK98" s="981"/>
      <c r="NLL98" s="980"/>
      <c r="NLM98" s="981"/>
      <c r="NLN98" s="980"/>
      <c r="NLO98" s="981"/>
      <c r="NLP98" s="980"/>
      <c r="NLQ98" s="981"/>
      <c r="NLR98" s="980"/>
      <c r="NLS98" s="981"/>
      <c r="NLT98" s="980"/>
      <c r="NLU98" s="981"/>
      <c r="NLV98" s="980"/>
      <c r="NLW98" s="981"/>
      <c r="NLX98" s="980"/>
      <c r="NLY98" s="977"/>
      <c r="NLZ98" s="977"/>
      <c r="NMA98" s="978"/>
      <c r="NMB98" s="979"/>
      <c r="NMC98" s="980"/>
      <c r="NMD98" s="979"/>
      <c r="NME98" s="981"/>
      <c r="NMF98" s="980"/>
      <c r="NMG98" s="981"/>
      <c r="NMH98" s="980"/>
      <c r="NMI98" s="981"/>
      <c r="NMJ98" s="980"/>
      <c r="NMK98" s="981"/>
      <c r="NML98" s="980"/>
      <c r="NMM98" s="981"/>
      <c r="NMN98" s="980"/>
      <c r="NMO98" s="981"/>
      <c r="NMP98" s="980"/>
      <c r="NMQ98" s="981"/>
      <c r="NMR98" s="980"/>
      <c r="NMS98" s="977"/>
      <c r="NMT98" s="977"/>
      <c r="NMU98" s="978"/>
      <c r="NMV98" s="979"/>
      <c r="NMW98" s="980"/>
      <c r="NMX98" s="979"/>
      <c r="NMY98" s="981"/>
      <c r="NMZ98" s="980"/>
      <c r="NNA98" s="981"/>
      <c r="NNB98" s="980"/>
      <c r="NNC98" s="981"/>
      <c r="NND98" s="980"/>
      <c r="NNE98" s="981"/>
      <c r="NNF98" s="980"/>
      <c r="NNG98" s="981"/>
      <c r="NNH98" s="980"/>
      <c r="NNI98" s="981"/>
      <c r="NNJ98" s="980"/>
      <c r="NNK98" s="981"/>
      <c r="NNL98" s="980"/>
      <c r="NNM98" s="977"/>
      <c r="NNN98" s="977"/>
      <c r="NNO98" s="978"/>
      <c r="NNP98" s="979"/>
      <c r="NNQ98" s="980"/>
      <c r="NNR98" s="979"/>
      <c r="NNS98" s="981"/>
      <c r="NNT98" s="980"/>
      <c r="NNU98" s="981"/>
      <c r="NNV98" s="980"/>
      <c r="NNW98" s="981"/>
      <c r="NNX98" s="980"/>
      <c r="NNY98" s="981"/>
      <c r="NNZ98" s="980"/>
      <c r="NOA98" s="981"/>
      <c r="NOB98" s="980"/>
      <c r="NOC98" s="981"/>
      <c r="NOD98" s="980"/>
      <c r="NOE98" s="981"/>
      <c r="NOF98" s="980"/>
      <c r="NOG98" s="977"/>
      <c r="NOH98" s="977"/>
      <c r="NOI98" s="978"/>
      <c r="NOJ98" s="979"/>
      <c r="NOK98" s="980"/>
      <c r="NOL98" s="979"/>
      <c r="NOM98" s="981"/>
      <c r="NON98" s="980"/>
      <c r="NOO98" s="981"/>
      <c r="NOP98" s="980"/>
      <c r="NOQ98" s="981"/>
      <c r="NOR98" s="980"/>
      <c r="NOS98" s="981"/>
      <c r="NOT98" s="980"/>
      <c r="NOU98" s="981"/>
      <c r="NOV98" s="980"/>
      <c r="NOW98" s="981"/>
      <c r="NOX98" s="980"/>
      <c r="NOY98" s="981"/>
      <c r="NOZ98" s="980"/>
      <c r="NPA98" s="977"/>
      <c r="NPB98" s="977"/>
      <c r="NPC98" s="978"/>
      <c r="NPD98" s="979"/>
      <c r="NPE98" s="980"/>
      <c r="NPF98" s="979"/>
      <c r="NPG98" s="981"/>
      <c r="NPH98" s="980"/>
      <c r="NPI98" s="981"/>
      <c r="NPJ98" s="980"/>
      <c r="NPK98" s="981"/>
      <c r="NPL98" s="980"/>
      <c r="NPM98" s="981"/>
      <c r="NPN98" s="980"/>
      <c r="NPO98" s="981"/>
      <c r="NPP98" s="980"/>
      <c r="NPQ98" s="981"/>
      <c r="NPR98" s="980"/>
      <c r="NPS98" s="981"/>
      <c r="NPT98" s="980"/>
      <c r="NPU98" s="977"/>
      <c r="NPV98" s="977"/>
      <c r="NPW98" s="978"/>
      <c r="NPX98" s="979"/>
      <c r="NPY98" s="980"/>
      <c r="NPZ98" s="979"/>
      <c r="NQA98" s="981"/>
      <c r="NQB98" s="980"/>
      <c r="NQC98" s="981"/>
      <c r="NQD98" s="980"/>
      <c r="NQE98" s="981"/>
      <c r="NQF98" s="980"/>
      <c r="NQG98" s="981"/>
      <c r="NQH98" s="980"/>
      <c r="NQI98" s="981"/>
      <c r="NQJ98" s="980"/>
      <c r="NQK98" s="981"/>
      <c r="NQL98" s="980"/>
      <c r="NQM98" s="981"/>
      <c r="NQN98" s="980"/>
      <c r="NQO98" s="977"/>
      <c r="NQP98" s="977"/>
      <c r="NQQ98" s="978"/>
      <c r="NQR98" s="979"/>
      <c r="NQS98" s="980"/>
      <c r="NQT98" s="979"/>
      <c r="NQU98" s="981"/>
      <c r="NQV98" s="980"/>
      <c r="NQW98" s="981"/>
      <c r="NQX98" s="980"/>
      <c r="NQY98" s="981"/>
      <c r="NQZ98" s="980"/>
      <c r="NRA98" s="981"/>
      <c r="NRB98" s="980"/>
      <c r="NRC98" s="981"/>
      <c r="NRD98" s="980"/>
      <c r="NRE98" s="981"/>
      <c r="NRF98" s="980"/>
      <c r="NRG98" s="981"/>
      <c r="NRH98" s="980"/>
      <c r="NRI98" s="977"/>
      <c r="NRJ98" s="977"/>
      <c r="NRK98" s="978"/>
      <c r="NRL98" s="979"/>
      <c r="NRM98" s="980"/>
      <c r="NRN98" s="979"/>
      <c r="NRO98" s="981"/>
      <c r="NRP98" s="980"/>
      <c r="NRQ98" s="981"/>
      <c r="NRR98" s="980"/>
      <c r="NRS98" s="981"/>
      <c r="NRT98" s="980"/>
      <c r="NRU98" s="981"/>
      <c r="NRV98" s="980"/>
      <c r="NRW98" s="981"/>
      <c r="NRX98" s="980"/>
      <c r="NRY98" s="981"/>
      <c r="NRZ98" s="980"/>
      <c r="NSA98" s="981"/>
      <c r="NSB98" s="980"/>
      <c r="NSC98" s="977"/>
      <c r="NSD98" s="977"/>
      <c r="NSE98" s="978"/>
      <c r="NSF98" s="979"/>
      <c r="NSG98" s="980"/>
      <c r="NSH98" s="979"/>
      <c r="NSI98" s="981"/>
      <c r="NSJ98" s="980"/>
      <c r="NSK98" s="981"/>
      <c r="NSL98" s="980"/>
      <c r="NSM98" s="981"/>
      <c r="NSN98" s="980"/>
      <c r="NSO98" s="981"/>
      <c r="NSP98" s="980"/>
      <c r="NSQ98" s="981"/>
      <c r="NSR98" s="980"/>
      <c r="NSS98" s="981"/>
      <c r="NST98" s="980"/>
      <c r="NSU98" s="981"/>
      <c r="NSV98" s="980"/>
      <c r="NSW98" s="977"/>
      <c r="NSX98" s="977"/>
      <c r="NSY98" s="978"/>
      <c r="NSZ98" s="979"/>
      <c r="NTA98" s="980"/>
      <c r="NTB98" s="979"/>
      <c r="NTC98" s="981"/>
      <c r="NTD98" s="980"/>
      <c r="NTE98" s="981"/>
      <c r="NTF98" s="980"/>
      <c r="NTG98" s="981"/>
      <c r="NTH98" s="980"/>
      <c r="NTI98" s="981"/>
      <c r="NTJ98" s="980"/>
      <c r="NTK98" s="981"/>
      <c r="NTL98" s="980"/>
      <c r="NTM98" s="981"/>
      <c r="NTN98" s="980"/>
      <c r="NTO98" s="981"/>
      <c r="NTP98" s="980"/>
      <c r="NTQ98" s="977"/>
      <c r="NTR98" s="977"/>
      <c r="NTS98" s="978"/>
      <c r="NTT98" s="979"/>
      <c r="NTU98" s="980"/>
      <c r="NTV98" s="979"/>
      <c r="NTW98" s="981"/>
      <c r="NTX98" s="980"/>
      <c r="NTY98" s="981"/>
      <c r="NTZ98" s="980"/>
      <c r="NUA98" s="981"/>
      <c r="NUB98" s="980"/>
      <c r="NUC98" s="981"/>
      <c r="NUD98" s="980"/>
      <c r="NUE98" s="981"/>
      <c r="NUF98" s="980"/>
      <c r="NUG98" s="981"/>
      <c r="NUH98" s="980"/>
      <c r="NUI98" s="981"/>
      <c r="NUJ98" s="980"/>
      <c r="NUK98" s="977"/>
      <c r="NUL98" s="977"/>
      <c r="NUM98" s="978"/>
      <c r="NUN98" s="979"/>
      <c r="NUO98" s="980"/>
      <c r="NUP98" s="979"/>
      <c r="NUQ98" s="981"/>
      <c r="NUR98" s="980"/>
      <c r="NUS98" s="981"/>
      <c r="NUT98" s="980"/>
      <c r="NUU98" s="981"/>
      <c r="NUV98" s="980"/>
      <c r="NUW98" s="981"/>
      <c r="NUX98" s="980"/>
      <c r="NUY98" s="981"/>
      <c r="NUZ98" s="980"/>
      <c r="NVA98" s="981"/>
      <c r="NVB98" s="980"/>
      <c r="NVC98" s="981"/>
      <c r="NVD98" s="980"/>
      <c r="NVE98" s="977"/>
      <c r="NVF98" s="977"/>
      <c r="NVG98" s="978"/>
      <c r="NVH98" s="979"/>
      <c r="NVI98" s="980"/>
      <c r="NVJ98" s="979"/>
      <c r="NVK98" s="981"/>
      <c r="NVL98" s="980"/>
      <c r="NVM98" s="981"/>
      <c r="NVN98" s="980"/>
      <c r="NVO98" s="981"/>
      <c r="NVP98" s="980"/>
      <c r="NVQ98" s="981"/>
      <c r="NVR98" s="980"/>
      <c r="NVS98" s="981"/>
      <c r="NVT98" s="980"/>
      <c r="NVU98" s="981"/>
      <c r="NVV98" s="980"/>
      <c r="NVW98" s="981"/>
      <c r="NVX98" s="980"/>
      <c r="NVY98" s="977"/>
      <c r="NVZ98" s="977"/>
      <c r="NWA98" s="978"/>
      <c r="NWB98" s="979"/>
      <c r="NWC98" s="980"/>
      <c r="NWD98" s="979"/>
      <c r="NWE98" s="981"/>
      <c r="NWF98" s="980"/>
      <c r="NWG98" s="981"/>
      <c r="NWH98" s="980"/>
      <c r="NWI98" s="981"/>
      <c r="NWJ98" s="980"/>
      <c r="NWK98" s="981"/>
      <c r="NWL98" s="980"/>
      <c r="NWM98" s="981"/>
      <c r="NWN98" s="980"/>
      <c r="NWO98" s="981"/>
      <c r="NWP98" s="980"/>
      <c r="NWQ98" s="981"/>
      <c r="NWR98" s="980"/>
      <c r="NWS98" s="977"/>
      <c r="NWT98" s="977"/>
      <c r="NWU98" s="978"/>
      <c r="NWV98" s="979"/>
      <c r="NWW98" s="980"/>
      <c r="NWX98" s="979"/>
      <c r="NWY98" s="981"/>
      <c r="NWZ98" s="980"/>
      <c r="NXA98" s="981"/>
      <c r="NXB98" s="980"/>
      <c r="NXC98" s="981"/>
      <c r="NXD98" s="980"/>
      <c r="NXE98" s="981"/>
      <c r="NXF98" s="980"/>
      <c r="NXG98" s="981"/>
      <c r="NXH98" s="980"/>
      <c r="NXI98" s="981"/>
      <c r="NXJ98" s="980"/>
      <c r="NXK98" s="981"/>
      <c r="NXL98" s="980"/>
      <c r="NXM98" s="977"/>
      <c r="NXN98" s="977"/>
      <c r="NXO98" s="978"/>
      <c r="NXP98" s="979"/>
      <c r="NXQ98" s="980"/>
      <c r="NXR98" s="979"/>
      <c r="NXS98" s="981"/>
      <c r="NXT98" s="980"/>
      <c r="NXU98" s="981"/>
      <c r="NXV98" s="980"/>
      <c r="NXW98" s="981"/>
      <c r="NXX98" s="980"/>
      <c r="NXY98" s="981"/>
      <c r="NXZ98" s="980"/>
      <c r="NYA98" s="981"/>
      <c r="NYB98" s="980"/>
      <c r="NYC98" s="981"/>
      <c r="NYD98" s="980"/>
      <c r="NYE98" s="981"/>
      <c r="NYF98" s="980"/>
      <c r="NYG98" s="977"/>
      <c r="NYH98" s="977"/>
      <c r="NYI98" s="978"/>
      <c r="NYJ98" s="979"/>
      <c r="NYK98" s="980"/>
      <c r="NYL98" s="979"/>
      <c r="NYM98" s="981"/>
      <c r="NYN98" s="980"/>
      <c r="NYO98" s="981"/>
      <c r="NYP98" s="980"/>
      <c r="NYQ98" s="981"/>
      <c r="NYR98" s="980"/>
      <c r="NYS98" s="981"/>
      <c r="NYT98" s="980"/>
      <c r="NYU98" s="981"/>
      <c r="NYV98" s="980"/>
      <c r="NYW98" s="981"/>
      <c r="NYX98" s="980"/>
      <c r="NYY98" s="981"/>
      <c r="NYZ98" s="980"/>
      <c r="NZA98" s="977"/>
      <c r="NZB98" s="977"/>
      <c r="NZC98" s="978"/>
      <c r="NZD98" s="979"/>
      <c r="NZE98" s="980"/>
      <c r="NZF98" s="979"/>
      <c r="NZG98" s="981"/>
      <c r="NZH98" s="980"/>
      <c r="NZI98" s="981"/>
      <c r="NZJ98" s="980"/>
      <c r="NZK98" s="981"/>
      <c r="NZL98" s="980"/>
      <c r="NZM98" s="981"/>
      <c r="NZN98" s="980"/>
      <c r="NZO98" s="981"/>
      <c r="NZP98" s="980"/>
      <c r="NZQ98" s="981"/>
      <c r="NZR98" s="980"/>
      <c r="NZS98" s="981"/>
      <c r="NZT98" s="980"/>
      <c r="NZU98" s="977"/>
      <c r="NZV98" s="977"/>
      <c r="NZW98" s="978"/>
      <c r="NZX98" s="979"/>
      <c r="NZY98" s="980"/>
      <c r="NZZ98" s="979"/>
      <c r="OAA98" s="981"/>
      <c r="OAB98" s="980"/>
      <c r="OAC98" s="981"/>
      <c r="OAD98" s="980"/>
      <c r="OAE98" s="981"/>
      <c r="OAF98" s="980"/>
      <c r="OAG98" s="981"/>
      <c r="OAH98" s="980"/>
      <c r="OAI98" s="981"/>
      <c r="OAJ98" s="980"/>
      <c r="OAK98" s="981"/>
      <c r="OAL98" s="980"/>
      <c r="OAM98" s="981"/>
      <c r="OAN98" s="980"/>
      <c r="OAO98" s="977"/>
      <c r="OAP98" s="977"/>
      <c r="OAQ98" s="978"/>
      <c r="OAR98" s="979"/>
      <c r="OAS98" s="980"/>
      <c r="OAT98" s="979"/>
      <c r="OAU98" s="981"/>
      <c r="OAV98" s="980"/>
      <c r="OAW98" s="981"/>
      <c r="OAX98" s="980"/>
      <c r="OAY98" s="981"/>
      <c r="OAZ98" s="980"/>
      <c r="OBA98" s="981"/>
      <c r="OBB98" s="980"/>
      <c r="OBC98" s="981"/>
      <c r="OBD98" s="980"/>
      <c r="OBE98" s="981"/>
      <c r="OBF98" s="980"/>
      <c r="OBG98" s="981"/>
      <c r="OBH98" s="980"/>
      <c r="OBI98" s="977"/>
      <c r="OBJ98" s="977"/>
      <c r="OBK98" s="978"/>
      <c r="OBL98" s="979"/>
      <c r="OBM98" s="980"/>
      <c r="OBN98" s="979"/>
      <c r="OBO98" s="981"/>
      <c r="OBP98" s="980"/>
      <c r="OBQ98" s="981"/>
      <c r="OBR98" s="980"/>
      <c r="OBS98" s="981"/>
      <c r="OBT98" s="980"/>
      <c r="OBU98" s="981"/>
      <c r="OBV98" s="980"/>
      <c r="OBW98" s="981"/>
      <c r="OBX98" s="980"/>
      <c r="OBY98" s="981"/>
      <c r="OBZ98" s="980"/>
      <c r="OCA98" s="981"/>
      <c r="OCB98" s="980"/>
      <c r="OCC98" s="977"/>
      <c r="OCD98" s="977"/>
      <c r="OCE98" s="978"/>
      <c r="OCF98" s="979"/>
      <c r="OCG98" s="980"/>
      <c r="OCH98" s="979"/>
      <c r="OCI98" s="981"/>
      <c r="OCJ98" s="980"/>
      <c r="OCK98" s="981"/>
      <c r="OCL98" s="980"/>
      <c r="OCM98" s="981"/>
      <c r="OCN98" s="980"/>
      <c r="OCO98" s="981"/>
      <c r="OCP98" s="980"/>
      <c r="OCQ98" s="981"/>
      <c r="OCR98" s="980"/>
      <c r="OCS98" s="981"/>
      <c r="OCT98" s="980"/>
      <c r="OCU98" s="981"/>
      <c r="OCV98" s="980"/>
      <c r="OCW98" s="977"/>
      <c r="OCX98" s="977"/>
      <c r="OCY98" s="978"/>
      <c r="OCZ98" s="979"/>
      <c r="ODA98" s="980"/>
      <c r="ODB98" s="979"/>
      <c r="ODC98" s="981"/>
      <c r="ODD98" s="980"/>
      <c r="ODE98" s="981"/>
      <c r="ODF98" s="980"/>
      <c r="ODG98" s="981"/>
      <c r="ODH98" s="980"/>
      <c r="ODI98" s="981"/>
      <c r="ODJ98" s="980"/>
      <c r="ODK98" s="981"/>
      <c r="ODL98" s="980"/>
      <c r="ODM98" s="981"/>
      <c r="ODN98" s="980"/>
      <c r="ODO98" s="981"/>
      <c r="ODP98" s="980"/>
      <c r="ODQ98" s="977"/>
      <c r="ODR98" s="977"/>
      <c r="ODS98" s="978"/>
      <c r="ODT98" s="979"/>
      <c r="ODU98" s="980"/>
      <c r="ODV98" s="979"/>
      <c r="ODW98" s="981"/>
      <c r="ODX98" s="980"/>
      <c r="ODY98" s="981"/>
      <c r="ODZ98" s="980"/>
      <c r="OEA98" s="981"/>
      <c r="OEB98" s="980"/>
      <c r="OEC98" s="981"/>
      <c r="OED98" s="980"/>
      <c r="OEE98" s="981"/>
      <c r="OEF98" s="980"/>
      <c r="OEG98" s="981"/>
      <c r="OEH98" s="980"/>
      <c r="OEI98" s="981"/>
      <c r="OEJ98" s="980"/>
      <c r="OEK98" s="977"/>
      <c r="OEL98" s="977"/>
      <c r="OEM98" s="978"/>
      <c r="OEN98" s="979"/>
      <c r="OEO98" s="980"/>
      <c r="OEP98" s="979"/>
      <c r="OEQ98" s="981"/>
      <c r="OER98" s="980"/>
      <c r="OES98" s="981"/>
      <c r="OET98" s="980"/>
      <c r="OEU98" s="981"/>
      <c r="OEV98" s="980"/>
      <c r="OEW98" s="981"/>
      <c r="OEX98" s="980"/>
      <c r="OEY98" s="981"/>
      <c r="OEZ98" s="980"/>
      <c r="OFA98" s="981"/>
      <c r="OFB98" s="980"/>
      <c r="OFC98" s="981"/>
      <c r="OFD98" s="980"/>
      <c r="OFE98" s="977"/>
      <c r="OFF98" s="977"/>
      <c r="OFG98" s="978"/>
      <c r="OFH98" s="979"/>
      <c r="OFI98" s="980"/>
      <c r="OFJ98" s="979"/>
      <c r="OFK98" s="981"/>
      <c r="OFL98" s="980"/>
      <c r="OFM98" s="981"/>
      <c r="OFN98" s="980"/>
      <c r="OFO98" s="981"/>
      <c r="OFP98" s="980"/>
      <c r="OFQ98" s="981"/>
      <c r="OFR98" s="980"/>
      <c r="OFS98" s="981"/>
      <c r="OFT98" s="980"/>
      <c r="OFU98" s="981"/>
      <c r="OFV98" s="980"/>
      <c r="OFW98" s="981"/>
      <c r="OFX98" s="980"/>
      <c r="OFY98" s="977"/>
      <c r="OFZ98" s="977"/>
      <c r="OGA98" s="978"/>
      <c r="OGB98" s="979"/>
      <c r="OGC98" s="980"/>
      <c r="OGD98" s="979"/>
      <c r="OGE98" s="981"/>
      <c r="OGF98" s="980"/>
      <c r="OGG98" s="981"/>
      <c r="OGH98" s="980"/>
      <c r="OGI98" s="981"/>
      <c r="OGJ98" s="980"/>
      <c r="OGK98" s="981"/>
      <c r="OGL98" s="980"/>
      <c r="OGM98" s="981"/>
      <c r="OGN98" s="980"/>
      <c r="OGO98" s="981"/>
      <c r="OGP98" s="980"/>
      <c r="OGQ98" s="981"/>
      <c r="OGR98" s="980"/>
      <c r="OGS98" s="977"/>
      <c r="OGT98" s="977"/>
      <c r="OGU98" s="978"/>
      <c r="OGV98" s="979"/>
      <c r="OGW98" s="980"/>
      <c r="OGX98" s="979"/>
      <c r="OGY98" s="981"/>
      <c r="OGZ98" s="980"/>
      <c r="OHA98" s="981"/>
      <c r="OHB98" s="980"/>
      <c r="OHC98" s="981"/>
      <c r="OHD98" s="980"/>
      <c r="OHE98" s="981"/>
      <c r="OHF98" s="980"/>
      <c r="OHG98" s="981"/>
      <c r="OHH98" s="980"/>
      <c r="OHI98" s="981"/>
      <c r="OHJ98" s="980"/>
      <c r="OHK98" s="981"/>
      <c r="OHL98" s="980"/>
      <c r="OHM98" s="977"/>
      <c r="OHN98" s="977"/>
      <c r="OHO98" s="978"/>
      <c r="OHP98" s="979"/>
      <c r="OHQ98" s="980"/>
      <c r="OHR98" s="979"/>
      <c r="OHS98" s="981"/>
      <c r="OHT98" s="980"/>
      <c r="OHU98" s="981"/>
      <c r="OHV98" s="980"/>
      <c r="OHW98" s="981"/>
      <c r="OHX98" s="980"/>
      <c r="OHY98" s="981"/>
      <c r="OHZ98" s="980"/>
      <c r="OIA98" s="981"/>
      <c r="OIB98" s="980"/>
      <c r="OIC98" s="981"/>
      <c r="OID98" s="980"/>
      <c r="OIE98" s="981"/>
      <c r="OIF98" s="980"/>
      <c r="OIG98" s="977"/>
      <c r="OIH98" s="977"/>
      <c r="OII98" s="978"/>
      <c r="OIJ98" s="979"/>
      <c r="OIK98" s="980"/>
      <c r="OIL98" s="979"/>
      <c r="OIM98" s="981"/>
      <c r="OIN98" s="980"/>
      <c r="OIO98" s="981"/>
      <c r="OIP98" s="980"/>
      <c r="OIQ98" s="981"/>
      <c r="OIR98" s="980"/>
      <c r="OIS98" s="981"/>
      <c r="OIT98" s="980"/>
      <c r="OIU98" s="981"/>
      <c r="OIV98" s="980"/>
      <c r="OIW98" s="981"/>
      <c r="OIX98" s="980"/>
      <c r="OIY98" s="981"/>
      <c r="OIZ98" s="980"/>
      <c r="OJA98" s="977"/>
      <c r="OJB98" s="977"/>
      <c r="OJC98" s="978"/>
      <c r="OJD98" s="979"/>
      <c r="OJE98" s="980"/>
      <c r="OJF98" s="979"/>
      <c r="OJG98" s="981"/>
      <c r="OJH98" s="980"/>
      <c r="OJI98" s="981"/>
      <c r="OJJ98" s="980"/>
      <c r="OJK98" s="981"/>
      <c r="OJL98" s="980"/>
      <c r="OJM98" s="981"/>
      <c r="OJN98" s="980"/>
      <c r="OJO98" s="981"/>
      <c r="OJP98" s="980"/>
      <c r="OJQ98" s="981"/>
      <c r="OJR98" s="980"/>
      <c r="OJS98" s="981"/>
      <c r="OJT98" s="980"/>
      <c r="OJU98" s="977"/>
      <c r="OJV98" s="977"/>
      <c r="OJW98" s="978"/>
      <c r="OJX98" s="979"/>
      <c r="OJY98" s="980"/>
      <c r="OJZ98" s="979"/>
      <c r="OKA98" s="981"/>
      <c r="OKB98" s="980"/>
      <c r="OKC98" s="981"/>
      <c r="OKD98" s="980"/>
      <c r="OKE98" s="981"/>
      <c r="OKF98" s="980"/>
      <c r="OKG98" s="981"/>
      <c r="OKH98" s="980"/>
      <c r="OKI98" s="981"/>
      <c r="OKJ98" s="980"/>
      <c r="OKK98" s="981"/>
      <c r="OKL98" s="980"/>
      <c r="OKM98" s="981"/>
      <c r="OKN98" s="980"/>
      <c r="OKO98" s="977"/>
      <c r="OKP98" s="977"/>
      <c r="OKQ98" s="978"/>
      <c r="OKR98" s="979"/>
      <c r="OKS98" s="980"/>
      <c r="OKT98" s="979"/>
      <c r="OKU98" s="981"/>
      <c r="OKV98" s="980"/>
      <c r="OKW98" s="981"/>
      <c r="OKX98" s="980"/>
      <c r="OKY98" s="981"/>
      <c r="OKZ98" s="980"/>
      <c r="OLA98" s="981"/>
      <c r="OLB98" s="980"/>
      <c r="OLC98" s="981"/>
      <c r="OLD98" s="980"/>
      <c r="OLE98" s="981"/>
      <c r="OLF98" s="980"/>
      <c r="OLG98" s="981"/>
      <c r="OLH98" s="980"/>
      <c r="OLI98" s="977"/>
      <c r="OLJ98" s="977"/>
      <c r="OLK98" s="978"/>
      <c r="OLL98" s="979"/>
      <c r="OLM98" s="980"/>
      <c r="OLN98" s="979"/>
      <c r="OLO98" s="981"/>
      <c r="OLP98" s="980"/>
      <c r="OLQ98" s="981"/>
      <c r="OLR98" s="980"/>
      <c r="OLS98" s="981"/>
      <c r="OLT98" s="980"/>
      <c r="OLU98" s="981"/>
      <c r="OLV98" s="980"/>
      <c r="OLW98" s="981"/>
      <c r="OLX98" s="980"/>
      <c r="OLY98" s="981"/>
      <c r="OLZ98" s="980"/>
      <c r="OMA98" s="981"/>
      <c r="OMB98" s="980"/>
      <c r="OMC98" s="977"/>
      <c r="OMD98" s="977"/>
      <c r="OME98" s="978"/>
      <c r="OMF98" s="979"/>
      <c r="OMG98" s="980"/>
      <c r="OMH98" s="979"/>
      <c r="OMI98" s="981"/>
      <c r="OMJ98" s="980"/>
      <c r="OMK98" s="981"/>
      <c r="OML98" s="980"/>
      <c r="OMM98" s="981"/>
      <c r="OMN98" s="980"/>
      <c r="OMO98" s="981"/>
      <c r="OMP98" s="980"/>
      <c r="OMQ98" s="981"/>
      <c r="OMR98" s="980"/>
      <c r="OMS98" s="981"/>
      <c r="OMT98" s="980"/>
      <c r="OMU98" s="981"/>
      <c r="OMV98" s="980"/>
      <c r="OMW98" s="977"/>
      <c r="OMX98" s="977"/>
      <c r="OMY98" s="978"/>
      <c r="OMZ98" s="979"/>
      <c r="ONA98" s="980"/>
      <c r="ONB98" s="979"/>
      <c r="ONC98" s="981"/>
      <c r="OND98" s="980"/>
      <c r="ONE98" s="981"/>
      <c r="ONF98" s="980"/>
      <c r="ONG98" s="981"/>
      <c r="ONH98" s="980"/>
      <c r="ONI98" s="981"/>
      <c r="ONJ98" s="980"/>
      <c r="ONK98" s="981"/>
      <c r="ONL98" s="980"/>
      <c r="ONM98" s="981"/>
      <c r="ONN98" s="980"/>
      <c r="ONO98" s="981"/>
      <c r="ONP98" s="980"/>
      <c r="ONQ98" s="977"/>
      <c r="ONR98" s="977"/>
      <c r="ONS98" s="978"/>
      <c r="ONT98" s="979"/>
      <c r="ONU98" s="980"/>
      <c r="ONV98" s="979"/>
      <c r="ONW98" s="981"/>
      <c r="ONX98" s="980"/>
      <c r="ONY98" s="981"/>
      <c r="ONZ98" s="980"/>
      <c r="OOA98" s="981"/>
      <c r="OOB98" s="980"/>
      <c r="OOC98" s="981"/>
      <c r="OOD98" s="980"/>
      <c r="OOE98" s="981"/>
      <c r="OOF98" s="980"/>
      <c r="OOG98" s="981"/>
      <c r="OOH98" s="980"/>
      <c r="OOI98" s="981"/>
      <c r="OOJ98" s="980"/>
      <c r="OOK98" s="977"/>
      <c r="OOL98" s="977"/>
      <c r="OOM98" s="978"/>
      <c r="OON98" s="979"/>
      <c r="OOO98" s="980"/>
      <c r="OOP98" s="979"/>
      <c r="OOQ98" s="981"/>
      <c r="OOR98" s="980"/>
      <c r="OOS98" s="981"/>
      <c r="OOT98" s="980"/>
      <c r="OOU98" s="981"/>
      <c r="OOV98" s="980"/>
      <c r="OOW98" s="981"/>
      <c r="OOX98" s="980"/>
      <c r="OOY98" s="981"/>
      <c r="OOZ98" s="980"/>
      <c r="OPA98" s="981"/>
      <c r="OPB98" s="980"/>
      <c r="OPC98" s="981"/>
      <c r="OPD98" s="980"/>
      <c r="OPE98" s="977"/>
      <c r="OPF98" s="977"/>
      <c r="OPG98" s="978"/>
      <c r="OPH98" s="979"/>
      <c r="OPI98" s="980"/>
      <c r="OPJ98" s="979"/>
      <c r="OPK98" s="981"/>
      <c r="OPL98" s="980"/>
      <c r="OPM98" s="981"/>
      <c r="OPN98" s="980"/>
      <c r="OPO98" s="981"/>
      <c r="OPP98" s="980"/>
      <c r="OPQ98" s="981"/>
      <c r="OPR98" s="980"/>
      <c r="OPS98" s="981"/>
      <c r="OPT98" s="980"/>
      <c r="OPU98" s="981"/>
      <c r="OPV98" s="980"/>
      <c r="OPW98" s="981"/>
      <c r="OPX98" s="980"/>
      <c r="OPY98" s="977"/>
      <c r="OPZ98" s="977"/>
      <c r="OQA98" s="978"/>
      <c r="OQB98" s="979"/>
      <c r="OQC98" s="980"/>
      <c r="OQD98" s="979"/>
      <c r="OQE98" s="981"/>
      <c r="OQF98" s="980"/>
      <c r="OQG98" s="981"/>
      <c r="OQH98" s="980"/>
      <c r="OQI98" s="981"/>
      <c r="OQJ98" s="980"/>
      <c r="OQK98" s="981"/>
      <c r="OQL98" s="980"/>
      <c r="OQM98" s="981"/>
      <c r="OQN98" s="980"/>
      <c r="OQO98" s="981"/>
      <c r="OQP98" s="980"/>
      <c r="OQQ98" s="981"/>
      <c r="OQR98" s="980"/>
      <c r="OQS98" s="977"/>
      <c r="OQT98" s="977"/>
      <c r="OQU98" s="978"/>
      <c r="OQV98" s="979"/>
      <c r="OQW98" s="980"/>
      <c r="OQX98" s="979"/>
      <c r="OQY98" s="981"/>
      <c r="OQZ98" s="980"/>
      <c r="ORA98" s="981"/>
      <c r="ORB98" s="980"/>
      <c r="ORC98" s="981"/>
      <c r="ORD98" s="980"/>
      <c r="ORE98" s="981"/>
      <c r="ORF98" s="980"/>
      <c r="ORG98" s="981"/>
      <c r="ORH98" s="980"/>
      <c r="ORI98" s="981"/>
      <c r="ORJ98" s="980"/>
      <c r="ORK98" s="981"/>
      <c r="ORL98" s="980"/>
      <c r="ORM98" s="977"/>
      <c r="ORN98" s="977"/>
      <c r="ORO98" s="978"/>
      <c r="ORP98" s="979"/>
      <c r="ORQ98" s="980"/>
      <c r="ORR98" s="979"/>
      <c r="ORS98" s="981"/>
      <c r="ORT98" s="980"/>
      <c r="ORU98" s="981"/>
      <c r="ORV98" s="980"/>
      <c r="ORW98" s="981"/>
      <c r="ORX98" s="980"/>
      <c r="ORY98" s="981"/>
      <c r="ORZ98" s="980"/>
      <c r="OSA98" s="981"/>
      <c r="OSB98" s="980"/>
      <c r="OSC98" s="981"/>
      <c r="OSD98" s="980"/>
      <c r="OSE98" s="981"/>
      <c r="OSF98" s="980"/>
      <c r="OSG98" s="977"/>
      <c r="OSH98" s="977"/>
      <c r="OSI98" s="978"/>
      <c r="OSJ98" s="979"/>
      <c r="OSK98" s="980"/>
      <c r="OSL98" s="979"/>
      <c r="OSM98" s="981"/>
      <c r="OSN98" s="980"/>
      <c r="OSO98" s="981"/>
      <c r="OSP98" s="980"/>
      <c r="OSQ98" s="981"/>
      <c r="OSR98" s="980"/>
      <c r="OSS98" s="981"/>
      <c r="OST98" s="980"/>
      <c r="OSU98" s="981"/>
      <c r="OSV98" s="980"/>
      <c r="OSW98" s="981"/>
      <c r="OSX98" s="980"/>
      <c r="OSY98" s="981"/>
      <c r="OSZ98" s="980"/>
      <c r="OTA98" s="977"/>
      <c r="OTB98" s="977"/>
      <c r="OTC98" s="978"/>
      <c r="OTD98" s="979"/>
      <c r="OTE98" s="980"/>
      <c r="OTF98" s="979"/>
      <c r="OTG98" s="981"/>
      <c r="OTH98" s="980"/>
      <c r="OTI98" s="981"/>
      <c r="OTJ98" s="980"/>
      <c r="OTK98" s="981"/>
      <c r="OTL98" s="980"/>
      <c r="OTM98" s="981"/>
      <c r="OTN98" s="980"/>
      <c r="OTO98" s="981"/>
      <c r="OTP98" s="980"/>
      <c r="OTQ98" s="981"/>
      <c r="OTR98" s="980"/>
      <c r="OTS98" s="981"/>
      <c r="OTT98" s="980"/>
      <c r="OTU98" s="977"/>
      <c r="OTV98" s="977"/>
      <c r="OTW98" s="978"/>
      <c r="OTX98" s="979"/>
      <c r="OTY98" s="980"/>
      <c r="OTZ98" s="979"/>
      <c r="OUA98" s="981"/>
      <c r="OUB98" s="980"/>
      <c r="OUC98" s="981"/>
      <c r="OUD98" s="980"/>
      <c r="OUE98" s="981"/>
      <c r="OUF98" s="980"/>
      <c r="OUG98" s="981"/>
      <c r="OUH98" s="980"/>
      <c r="OUI98" s="981"/>
      <c r="OUJ98" s="980"/>
      <c r="OUK98" s="981"/>
      <c r="OUL98" s="980"/>
      <c r="OUM98" s="981"/>
      <c r="OUN98" s="980"/>
      <c r="OUO98" s="977"/>
      <c r="OUP98" s="977"/>
      <c r="OUQ98" s="978"/>
      <c r="OUR98" s="979"/>
      <c r="OUS98" s="980"/>
      <c r="OUT98" s="979"/>
      <c r="OUU98" s="981"/>
      <c r="OUV98" s="980"/>
      <c r="OUW98" s="981"/>
      <c r="OUX98" s="980"/>
      <c r="OUY98" s="981"/>
      <c r="OUZ98" s="980"/>
      <c r="OVA98" s="981"/>
      <c r="OVB98" s="980"/>
      <c r="OVC98" s="981"/>
      <c r="OVD98" s="980"/>
      <c r="OVE98" s="981"/>
      <c r="OVF98" s="980"/>
      <c r="OVG98" s="981"/>
      <c r="OVH98" s="980"/>
      <c r="OVI98" s="977"/>
      <c r="OVJ98" s="977"/>
      <c r="OVK98" s="978"/>
      <c r="OVL98" s="979"/>
      <c r="OVM98" s="980"/>
      <c r="OVN98" s="979"/>
      <c r="OVO98" s="981"/>
      <c r="OVP98" s="980"/>
      <c r="OVQ98" s="981"/>
      <c r="OVR98" s="980"/>
      <c r="OVS98" s="981"/>
      <c r="OVT98" s="980"/>
      <c r="OVU98" s="981"/>
      <c r="OVV98" s="980"/>
      <c r="OVW98" s="981"/>
      <c r="OVX98" s="980"/>
      <c r="OVY98" s="981"/>
      <c r="OVZ98" s="980"/>
      <c r="OWA98" s="981"/>
      <c r="OWB98" s="980"/>
      <c r="OWC98" s="977"/>
      <c r="OWD98" s="977"/>
      <c r="OWE98" s="978"/>
      <c r="OWF98" s="979"/>
      <c r="OWG98" s="980"/>
      <c r="OWH98" s="979"/>
      <c r="OWI98" s="981"/>
      <c r="OWJ98" s="980"/>
      <c r="OWK98" s="981"/>
      <c r="OWL98" s="980"/>
      <c r="OWM98" s="981"/>
      <c r="OWN98" s="980"/>
      <c r="OWO98" s="981"/>
      <c r="OWP98" s="980"/>
      <c r="OWQ98" s="981"/>
      <c r="OWR98" s="980"/>
      <c r="OWS98" s="981"/>
      <c r="OWT98" s="980"/>
      <c r="OWU98" s="981"/>
      <c r="OWV98" s="980"/>
      <c r="OWW98" s="977"/>
      <c r="OWX98" s="977"/>
      <c r="OWY98" s="978"/>
      <c r="OWZ98" s="979"/>
      <c r="OXA98" s="980"/>
      <c r="OXB98" s="979"/>
      <c r="OXC98" s="981"/>
      <c r="OXD98" s="980"/>
      <c r="OXE98" s="981"/>
      <c r="OXF98" s="980"/>
      <c r="OXG98" s="981"/>
      <c r="OXH98" s="980"/>
      <c r="OXI98" s="981"/>
      <c r="OXJ98" s="980"/>
      <c r="OXK98" s="981"/>
      <c r="OXL98" s="980"/>
      <c r="OXM98" s="981"/>
      <c r="OXN98" s="980"/>
      <c r="OXO98" s="981"/>
      <c r="OXP98" s="980"/>
      <c r="OXQ98" s="977"/>
      <c r="OXR98" s="977"/>
      <c r="OXS98" s="978"/>
      <c r="OXT98" s="979"/>
      <c r="OXU98" s="980"/>
      <c r="OXV98" s="979"/>
      <c r="OXW98" s="981"/>
      <c r="OXX98" s="980"/>
      <c r="OXY98" s="981"/>
      <c r="OXZ98" s="980"/>
      <c r="OYA98" s="981"/>
      <c r="OYB98" s="980"/>
      <c r="OYC98" s="981"/>
      <c r="OYD98" s="980"/>
      <c r="OYE98" s="981"/>
      <c r="OYF98" s="980"/>
      <c r="OYG98" s="981"/>
      <c r="OYH98" s="980"/>
      <c r="OYI98" s="981"/>
      <c r="OYJ98" s="980"/>
      <c r="OYK98" s="977"/>
      <c r="OYL98" s="977"/>
      <c r="OYM98" s="978"/>
      <c r="OYN98" s="979"/>
      <c r="OYO98" s="980"/>
      <c r="OYP98" s="979"/>
      <c r="OYQ98" s="981"/>
      <c r="OYR98" s="980"/>
      <c r="OYS98" s="981"/>
      <c r="OYT98" s="980"/>
      <c r="OYU98" s="981"/>
      <c r="OYV98" s="980"/>
      <c r="OYW98" s="981"/>
      <c r="OYX98" s="980"/>
      <c r="OYY98" s="981"/>
      <c r="OYZ98" s="980"/>
      <c r="OZA98" s="981"/>
      <c r="OZB98" s="980"/>
      <c r="OZC98" s="981"/>
      <c r="OZD98" s="980"/>
      <c r="OZE98" s="977"/>
      <c r="OZF98" s="977"/>
      <c r="OZG98" s="978"/>
      <c r="OZH98" s="979"/>
      <c r="OZI98" s="980"/>
      <c r="OZJ98" s="979"/>
      <c r="OZK98" s="981"/>
      <c r="OZL98" s="980"/>
      <c r="OZM98" s="981"/>
      <c r="OZN98" s="980"/>
      <c r="OZO98" s="981"/>
      <c r="OZP98" s="980"/>
      <c r="OZQ98" s="981"/>
      <c r="OZR98" s="980"/>
      <c r="OZS98" s="981"/>
      <c r="OZT98" s="980"/>
      <c r="OZU98" s="981"/>
      <c r="OZV98" s="980"/>
      <c r="OZW98" s="981"/>
      <c r="OZX98" s="980"/>
      <c r="OZY98" s="977"/>
      <c r="OZZ98" s="977"/>
      <c r="PAA98" s="978"/>
      <c r="PAB98" s="979"/>
      <c r="PAC98" s="980"/>
      <c r="PAD98" s="979"/>
      <c r="PAE98" s="981"/>
      <c r="PAF98" s="980"/>
      <c r="PAG98" s="981"/>
      <c r="PAH98" s="980"/>
      <c r="PAI98" s="981"/>
      <c r="PAJ98" s="980"/>
      <c r="PAK98" s="981"/>
      <c r="PAL98" s="980"/>
      <c r="PAM98" s="981"/>
      <c r="PAN98" s="980"/>
      <c r="PAO98" s="981"/>
      <c r="PAP98" s="980"/>
      <c r="PAQ98" s="981"/>
      <c r="PAR98" s="980"/>
      <c r="PAS98" s="977"/>
      <c r="PAT98" s="977"/>
      <c r="PAU98" s="978"/>
      <c r="PAV98" s="979"/>
      <c r="PAW98" s="980"/>
      <c r="PAX98" s="979"/>
      <c r="PAY98" s="981"/>
      <c r="PAZ98" s="980"/>
      <c r="PBA98" s="981"/>
      <c r="PBB98" s="980"/>
      <c r="PBC98" s="981"/>
      <c r="PBD98" s="980"/>
      <c r="PBE98" s="981"/>
      <c r="PBF98" s="980"/>
      <c r="PBG98" s="981"/>
      <c r="PBH98" s="980"/>
      <c r="PBI98" s="981"/>
      <c r="PBJ98" s="980"/>
      <c r="PBK98" s="981"/>
      <c r="PBL98" s="980"/>
      <c r="PBM98" s="977"/>
      <c r="PBN98" s="977"/>
      <c r="PBO98" s="978"/>
      <c r="PBP98" s="979"/>
      <c r="PBQ98" s="980"/>
      <c r="PBR98" s="979"/>
      <c r="PBS98" s="981"/>
      <c r="PBT98" s="980"/>
      <c r="PBU98" s="981"/>
      <c r="PBV98" s="980"/>
      <c r="PBW98" s="981"/>
      <c r="PBX98" s="980"/>
      <c r="PBY98" s="981"/>
      <c r="PBZ98" s="980"/>
      <c r="PCA98" s="981"/>
      <c r="PCB98" s="980"/>
      <c r="PCC98" s="981"/>
      <c r="PCD98" s="980"/>
      <c r="PCE98" s="981"/>
      <c r="PCF98" s="980"/>
      <c r="PCG98" s="977"/>
      <c r="PCH98" s="977"/>
      <c r="PCI98" s="978"/>
      <c r="PCJ98" s="979"/>
      <c r="PCK98" s="980"/>
      <c r="PCL98" s="979"/>
      <c r="PCM98" s="981"/>
      <c r="PCN98" s="980"/>
      <c r="PCO98" s="981"/>
      <c r="PCP98" s="980"/>
      <c r="PCQ98" s="981"/>
      <c r="PCR98" s="980"/>
      <c r="PCS98" s="981"/>
      <c r="PCT98" s="980"/>
      <c r="PCU98" s="981"/>
      <c r="PCV98" s="980"/>
      <c r="PCW98" s="981"/>
      <c r="PCX98" s="980"/>
      <c r="PCY98" s="981"/>
      <c r="PCZ98" s="980"/>
      <c r="PDA98" s="977"/>
      <c r="PDB98" s="977"/>
      <c r="PDC98" s="978"/>
      <c r="PDD98" s="979"/>
      <c r="PDE98" s="980"/>
      <c r="PDF98" s="979"/>
      <c r="PDG98" s="981"/>
      <c r="PDH98" s="980"/>
      <c r="PDI98" s="981"/>
      <c r="PDJ98" s="980"/>
      <c r="PDK98" s="981"/>
      <c r="PDL98" s="980"/>
      <c r="PDM98" s="981"/>
      <c r="PDN98" s="980"/>
      <c r="PDO98" s="981"/>
      <c r="PDP98" s="980"/>
      <c r="PDQ98" s="981"/>
      <c r="PDR98" s="980"/>
      <c r="PDS98" s="981"/>
      <c r="PDT98" s="980"/>
      <c r="PDU98" s="977"/>
      <c r="PDV98" s="977"/>
      <c r="PDW98" s="978"/>
      <c r="PDX98" s="979"/>
      <c r="PDY98" s="980"/>
      <c r="PDZ98" s="979"/>
      <c r="PEA98" s="981"/>
      <c r="PEB98" s="980"/>
      <c r="PEC98" s="981"/>
      <c r="PED98" s="980"/>
      <c r="PEE98" s="981"/>
      <c r="PEF98" s="980"/>
      <c r="PEG98" s="981"/>
      <c r="PEH98" s="980"/>
      <c r="PEI98" s="981"/>
      <c r="PEJ98" s="980"/>
      <c r="PEK98" s="981"/>
      <c r="PEL98" s="980"/>
      <c r="PEM98" s="981"/>
      <c r="PEN98" s="980"/>
      <c r="PEO98" s="977"/>
      <c r="PEP98" s="977"/>
      <c r="PEQ98" s="978"/>
      <c r="PER98" s="979"/>
      <c r="PES98" s="980"/>
      <c r="PET98" s="979"/>
      <c r="PEU98" s="981"/>
      <c r="PEV98" s="980"/>
      <c r="PEW98" s="981"/>
      <c r="PEX98" s="980"/>
      <c r="PEY98" s="981"/>
      <c r="PEZ98" s="980"/>
      <c r="PFA98" s="981"/>
      <c r="PFB98" s="980"/>
      <c r="PFC98" s="981"/>
      <c r="PFD98" s="980"/>
      <c r="PFE98" s="981"/>
      <c r="PFF98" s="980"/>
      <c r="PFG98" s="981"/>
      <c r="PFH98" s="980"/>
      <c r="PFI98" s="977"/>
      <c r="PFJ98" s="977"/>
      <c r="PFK98" s="978"/>
      <c r="PFL98" s="979"/>
      <c r="PFM98" s="980"/>
      <c r="PFN98" s="979"/>
      <c r="PFO98" s="981"/>
      <c r="PFP98" s="980"/>
      <c r="PFQ98" s="981"/>
      <c r="PFR98" s="980"/>
      <c r="PFS98" s="981"/>
      <c r="PFT98" s="980"/>
      <c r="PFU98" s="981"/>
      <c r="PFV98" s="980"/>
      <c r="PFW98" s="981"/>
      <c r="PFX98" s="980"/>
      <c r="PFY98" s="981"/>
      <c r="PFZ98" s="980"/>
      <c r="PGA98" s="981"/>
      <c r="PGB98" s="980"/>
      <c r="PGC98" s="977"/>
      <c r="PGD98" s="977"/>
      <c r="PGE98" s="978"/>
      <c r="PGF98" s="979"/>
      <c r="PGG98" s="980"/>
      <c r="PGH98" s="979"/>
      <c r="PGI98" s="981"/>
      <c r="PGJ98" s="980"/>
      <c r="PGK98" s="981"/>
      <c r="PGL98" s="980"/>
      <c r="PGM98" s="981"/>
      <c r="PGN98" s="980"/>
      <c r="PGO98" s="981"/>
      <c r="PGP98" s="980"/>
      <c r="PGQ98" s="981"/>
      <c r="PGR98" s="980"/>
      <c r="PGS98" s="981"/>
      <c r="PGT98" s="980"/>
      <c r="PGU98" s="981"/>
      <c r="PGV98" s="980"/>
      <c r="PGW98" s="977"/>
      <c r="PGX98" s="977"/>
      <c r="PGY98" s="978"/>
      <c r="PGZ98" s="979"/>
      <c r="PHA98" s="980"/>
      <c r="PHB98" s="979"/>
      <c r="PHC98" s="981"/>
      <c r="PHD98" s="980"/>
      <c r="PHE98" s="981"/>
      <c r="PHF98" s="980"/>
      <c r="PHG98" s="981"/>
      <c r="PHH98" s="980"/>
      <c r="PHI98" s="981"/>
      <c r="PHJ98" s="980"/>
      <c r="PHK98" s="981"/>
      <c r="PHL98" s="980"/>
      <c r="PHM98" s="981"/>
      <c r="PHN98" s="980"/>
      <c r="PHO98" s="981"/>
      <c r="PHP98" s="980"/>
      <c r="PHQ98" s="977"/>
      <c r="PHR98" s="977"/>
      <c r="PHS98" s="978"/>
      <c r="PHT98" s="979"/>
      <c r="PHU98" s="980"/>
      <c r="PHV98" s="979"/>
      <c r="PHW98" s="981"/>
      <c r="PHX98" s="980"/>
      <c r="PHY98" s="981"/>
      <c r="PHZ98" s="980"/>
      <c r="PIA98" s="981"/>
      <c r="PIB98" s="980"/>
      <c r="PIC98" s="981"/>
      <c r="PID98" s="980"/>
      <c r="PIE98" s="981"/>
      <c r="PIF98" s="980"/>
      <c r="PIG98" s="981"/>
      <c r="PIH98" s="980"/>
      <c r="PII98" s="981"/>
      <c r="PIJ98" s="980"/>
      <c r="PIK98" s="977"/>
      <c r="PIL98" s="977"/>
      <c r="PIM98" s="978"/>
      <c r="PIN98" s="979"/>
      <c r="PIO98" s="980"/>
      <c r="PIP98" s="979"/>
      <c r="PIQ98" s="981"/>
      <c r="PIR98" s="980"/>
      <c r="PIS98" s="981"/>
      <c r="PIT98" s="980"/>
      <c r="PIU98" s="981"/>
      <c r="PIV98" s="980"/>
      <c r="PIW98" s="981"/>
      <c r="PIX98" s="980"/>
      <c r="PIY98" s="981"/>
      <c r="PIZ98" s="980"/>
      <c r="PJA98" s="981"/>
      <c r="PJB98" s="980"/>
      <c r="PJC98" s="981"/>
      <c r="PJD98" s="980"/>
      <c r="PJE98" s="977"/>
      <c r="PJF98" s="977"/>
      <c r="PJG98" s="978"/>
      <c r="PJH98" s="979"/>
      <c r="PJI98" s="980"/>
      <c r="PJJ98" s="979"/>
      <c r="PJK98" s="981"/>
      <c r="PJL98" s="980"/>
      <c r="PJM98" s="981"/>
      <c r="PJN98" s="980"/>
      <c r="PJO98" s="981"/>
      <c r="PJP98" s="980"/>
      <c r="PJQ98" s="981"/>
      <c r="PJR98" s="980"/>
      <c r="PJS98" s="981"/>
      <c r="PJT98" s="980"/>
      <c r="PJU98" s="981"/>
      <c r="PJV98" s="980"/>
      <c r="PJW98" s="981"/>
      <c r="PJX98" s="980"/>
      <c r="PJY98" s="977"/>
      <c r="PJZ98" s="977"/>
      <c r="PKA98" s="978"/>
      <c r="PKB98" s="979"/>
      <c r="PKC98" s="980"/>
      <c r="PKD98" s="979"/>
      <c r="PKE98" s="981"/>
      <c r="PKF98" s="980"/>
      <c r="PKG98" s="981"/>
      <c r="PKH98" s="980"/>
      <c r="PKI98" s="981"/>
      <c r="PKJ98" s="980"/>
      <c r="PKK98" s="981"/>
      <c r="PKL98" s="980"/>
      <c r="PKM98" s="981"/>
      <c r="PKN98" s="980"/>
      <c r="PKO98" s="981"/>
      <c r="PKP98" s="980"/>
      <c r="PKQ98" s="981"/>
      <c r="PKR98" s="980"/>
      <c r="PKS98" s="977"/>
      <c r="PKT98" s="977"/>
      <c r="PKU98" s="978"/>
      <c r="PKV98" s="979"/>
      <c r="PKW98" s="980"/>
      <c r="PKX98" s="979"/>
      <c r="PKY98" s="981"/>
      <c r="PKZ98" s="980"/>
      <c r="PLA98" s="981"/>
      <c r="PLB98" s="980"/>
      <c r="PLC98" s="981"/>
      <c r="PLD98" s="980"/>
      <c r="PLE98" s="981"/>
      <c r="PLF98" s="980"/>
      <c r="PLG98" s="981"/>
      <c r="PLH98" s="980"/>
      <c r="PLI98" s="981"/>
      <c r="PLJ98" s="980"/>
      <c r="PLK98" s="981"/>
      <c r="PLL98" s="980"/>
      <c r="PLM98" s="977"/>
      <c r="PLN98" s="977"/>
      <c r="PLO98" s="978"/>
      <c r="PLP98" s="979"/>
      <c r="PLQ98" s="980"/>
      <c r="PLR98" s="979"/>
      <c r="PLS98" s="981"/>
      <c r="PLT98" s="980"/>
      <c r="PLU98" s="981"/>
      <c r="PLV98" s="980"/>
      <c r="PLW98" s="981"/>
      <c r="PLX98" s="980"/>
      <c r="PLY98" s="981"/>
      <c r="PLZ98" s="980"/>
      <c r="PMA98" s="981"/>
      <c r="PMB98" s="980"/>
      <c r="PMC98" s="981"/>
      <c r="PMD98" s="980"/>
      <c r="PME98" s="981"/>
      <c r="PMF98" s="980"/>
      <c r="PMG98" s="977"/>
      <c r="PMH98" s="977"/>
      <c r="PMI98" s="978"/>
      <c r="PMJ98" s="979"/>
      <c r="PMK98" s="980"/>
      <c r="PML98" s="979"/>
      <c r="PMM98" s="981"/>
      <c r="PMN98" s="980"/>
      <c r="PMO98" s="981"/>
      <c r="PMP98" s="980"/>
      <c r="PMQ98" s="981"/>
      <c r="PMR98" s="980"/>
      <c r="PMS98" s="981"/>
      <c r="PMT98" s="980"/>
      <c r="PMU98" s="981"/>
      <c r="PMV98" s="980"/>
      <c r="PMW98" s="981"/>
      <c r="PMX98" s="980"/>
      <c r="PMY98" s="981"/>
      <c r="PMZ98" s="980"/>
      <c r="PNA98" s="977"/>
      <c r="PNB98" s="977"/>
      <c r="PNC98" s="978"/>
      <c r="PND98" s="979"/>
      <c r="PNE98" s="980"/>
      <c r="PNF98" s="979"/>
      <c r="PNG98" s="981"/>
      <c r="PNH98" s="980"/>
      <c r="PNI98" s="981"/>
      <c r="PNJ98" s="980"/>
      <c r="PNK98" s="981"/>
      <c r="PNL98" s="980"/>
      <c r="PNM98" s="981"/>
      <c r="PNN98" s="980"/>
      <c r="PNO98" s="981"/>
      <c r="PNP98" s="980"/>
      <c r="PNQ98" s="981"/>
      <c r="PNR98" s="980"/>
      <c r="PNS98" s="981"/>
      <c r="PNT98" s="980"/>
      <c r="PNU98" s="977"/>
      <c r="PNV98" s="977"/>
      <c r="PNW98" s="978"/>
      <c r="PNX98" s="979"/>
      <c r="PNY98" s="980"/>
      <c r="PNZ98" s="979"/>
      <c r="POA98" s="981"/>
      <c r="POB98" s="980"/>
      <c r="POC98" s="981"/>
      <c r="POD98" s="980"/>
      <c r="POE98" s="981"/>
      <c r="POF98" s="980"/>
      <c r="POG98" s="981"/>
      <c r="POH98" s="980"/>
      <c r="POI98" s="981"/>
      <c r="POJ98" s="980"/>
      <c r="POK98" s="981"/>
      <c r="POL98" s="980"/>
      <c r="POM98" s="981"/>
      <c r="PON98" s="980"/>
      <c r="POO98" s="977"/>
      <c r="POP98" s="977"/>
      <c r="POQ98" s="978"/>
      <c r="POR98" s="979"/>
      <c r="POS98" s="980"/>
      <c r="POT98" s="979"/>
      <c r="POU98" s="981"/>
      <c r="POV98" s="980"/>
      <c r="POW98" s="981"/>
      <c r="POX98" s="980"/>
      <c r="POY98" s="981"/>
      <c r="POZ98" s="980"/>
      <c r="PPA98" s="981"/>
      <c r="PPB98" s="980"/>
      <c r="PPC98" s="981"/>
      <c r="PPD98" s="980"/>
      <c r="PPE98" s="981"/>
      <c r="PPF98" s="980"/>
      <c r="PPG98" s="981"/>
      <c r="PPH98" s="980"/>
      <c r="PPI98" s="977"/>
      <c r="PPJ98" s="977"/>
      <c r="PPK98" s="978"/>
      <c r="PPL98" s="979"/>
      <c r="PPM98" s="980"/>
      <c r="PPN98" s="979"/>
      <c r="PPO98" s="981"/>
      <c r="PPP98" s="980"/>
      <c r="PPQ98" s="981"/>
      <c r="PPR98" s="980"/>
      <c r="PPS98" s="981"/>
      <c r="PPT98" s="980"/>
      <c r="PPU98" s="981"/>
      <c r="PPV98" s="980"/>
      <c r="PPW98" s="981"/>
      <c r="PPX98" s="980"/>
      <c r="PPY98" s="981"/>
      <c r="PPZ98" s="980"/>
      <c r="PQA98" s="981"/>
      <c r="PQB98" s="980"/>
      <c r="PQC98" s="977"/>
      <c r="PQD98" s="977"/>
      <c r="PQE98" s="978"/>
      <c r="PQF98" s="979"/>
      <c r="PQG98" s="980"/>
      <c r="PQH98" s="979"/>
      <c r="PQI98" s="981"/>
      <c r="PQJ98" s="980"/>
      <c r="PQK98" s="981"/>
      <c r="PQL98" s="980"/>
      <c r="PQM98" s="981"/>
      <c r="PQN98" s="980"/>
      <c r="PQO98" s="981"/>
      <c r="PQP98" s="980"/>
      <c r="PQQ98" s="981"/>
      <c r="PQR98" s="980"/>
      <c r="PQS98" s="981"/>
      <c r="PQT98" s="980"/>
      <c r="PQU98" s="981"/>
      <c r="PQV98" s="980"/>
      <c r="PQW98" s="977"/>
      <c r="PQX98" s="977"/>
      <c r="PQY98" s="978"/>
      <c r="PQZ98" s="979"/>
      <c r="PRA98" s="980"/>
      <c r="PRB98" s="979"/>
      <c r="PRC98" s="981"/>
      <c r="PRD98" s="980"/>
      <c r="PRE98" s="981"/>
      <c r="PRF98" s="980"/>
      <c r="PRG98" s="981"/>
      <c r="PRH98" s="980"/>
      <c r="PRI98" s="981"/>
      <c r="PRJ98" s="980"/>
      <c r="PRK98" s="981"/>
      <c r="PRL98" s="980"/>
      <c r="PRM98" s="981"/>
      <c r="PRN98" s="980"/>
      <c r="PRO98" s="981"/>
      <c r="PRP98" s="980"/>
      <c r="PRQ98" s="977"/>
      <c r="PRR98" s="977"/>
      <c r="PRS98" s="978"/>
      <c r="PRT98" s="979"/>
      <c r="PRU98" s="980"/>
      <c r="PRV98" s="979"/>
      <c r="PRW98" s="981"/>
      <c r="PRX98" s="980"/>
      <c r="PRY98" s="981"/>
      <c r="PRZ98" s="980"/>
      <c r="PSA98" s="981"/>
      <c r="PSB98" s="980"/>
      <c r="PSC98" s="981"/>
      <c r="PSD98" s="980"/>
      <c r="PSE98" s="981"/>
      <c r="PSF98" s="980"/>
      <c r="PSG98" s="981"/>
      <c r="PSH98" s="980"/>
      <c r="PSI98" s="981"/>
      <c r="PSJ98" s="980"/>
      <c r="PSK98" s="977"/>
      <c r="PSL98" s="977"/>
      <c r="PSM98" s="978"/>
      <c r="PSN98" s="979"/>
      <c r="PSO98" s="980"/>
      <c r="PSP98" s="979"/>
      <c r="PSQ98" s="981"/>
      <c r="PSR98" s="980"/>
      <c r="PSS98" s="981"/>
      <c r="PST98" s="980"/>
      <c r="PSU98" s="981"/>
      <c r="PSV98" s="980"/>
      <c r="PSW98" s="981"/>
      <c r="PSX98" s="980"/>
      <c r="PSY98" s="981"/>
      <c r="PSZ98" s="980"/>
      <c r="PTA98" s="981"/>
      <c r="PTB98" s="980"/>
      <c r="PTC98" s="981"/>
      <c r="PTD98" s="980"/>
      <c r="PTE98" s="977"/>
      <c r="PTF98" s="977"/>
      <c r="PTG98" s="978"/>
      <c r="PTH98" s="979"/>
      <c r="PTI98" s="980"/>
      <c r="PTJ98" s="979"/>
      <c r="PTK98" s="981"/>
      <c r="PTL98" s="980"/>
      <c r="PTM98" s="981"/>
      <c r="PTN98" s="980"/>
      <c r="PTO98" s="981"/>
      <c r="PTP98" s="980"/>
      <c r="PTQ98" s="981"/>
      <c r="PTR98" s="980"/>
      <c r="PTS98" s="981"/>
      <c r="PTT98" s="980"/>
      <c r="PTU98" s="981"/>
      <c r="PTV98" s="980"/>
      <c r="PTW98" s="981"/>
      <c r="PTX98" s="980"/>
      <c r="PTY98" s="977"/>
      <c r="PTZ98" s="977"/>
      <c r="PUA98" s="978"/>
      <c r="PUB98" s="979"/>
      <c r="PUC98" s="980"/>
      <c r="PUD98" s="979"/>
      <c r="PUE98" s="981"/>
      <c r="PUF98" s="980"/>
      <c r="PUG98" s="981"/>
      <c r="PUH98" s="980"/>
      <c r="PUI98" s="981"/>
      <c r="PUJ98" s="980"/>
      <c r="PUK98" s="981"/>
      <c r="PUL98" s="980"/>
      <c r="PUM98" s="981"/>
      <c r="PUN98" s="980"/>
      <c r="PUO98" s="981"/>
      <c r="PUP98" s="980"/>
      <c r="PUQ98" s="981"/>
      <c r="PUR98" s="980"/>
      <c r="PUS98" s="977"/>
      <c r="PUT98" s="977"/>
      <c r="PUU98" s="978"/>
      <c r="PUV98" s="979"/>
      <c r="PUW98" s="980"/>
      <c r="PUX98" s="979"/>
      <c r="PUY98" s="981"/>
      <c r="PUZ98" s="980"/>
      <c r="PVA98" s="981"/>
      <c r="PVB98" s="980"/>
      <c r="PVC98" s="981"/>
      <c r="PVD98" s="980"/>
      <c r="PVE98" s="981"/>
      <c r="PVF98" s="980"/>
      <c r="PVG98" s="981"/>
      <c r="PVH98" s="980"/>
      <c r="PVI98" s="981"/>
      <c r="PVJ98" s="980"/>
      <c r="PVK98" s="981"/>
      <c r="PVL98" s="980"/>
      <c r="PVM98" s="977"/>
      <c r="PVN98" s="977"/>
      <c r="PVO98" s="978"/>
      <c r="PVP98" s="979"/>
      <c r="PVQ98" s="980"/>
      <c r="PVR98" s="979"/>
      <c r="PVS98" s="981"/>
      <c r="PVT98" s="980"/>
      <c r="PVU98" s="981"/>
      <c r="PVV98" s="980"/>
      <c r="PVW98" s="981"/>
      <c r="PVX98" s="980"/>
      <c r="PVY98" s="981"/>
      <c r="PVZ98" s="980"/>
      <c r="PWA98" s="981"/>
      <c r="PWB98" s="980"/>
      <c r="PWC98" s="981"/>
      <c r="PWD98" s="980"/>
      <c r="PWE98" s="981"/>
      <c r="PWF98" s="980"/>
      <c r="PWG98" s="977"/>
      <c r="PWH98" s="977"/>
      <c r="PWI98" s="978"/>
      <c r="PWJ98" s="979"/>
      <c r="PWK98" s="980"/>
      <c r="PWL98" s="979"/>
      <c r="PWM98" s="981"/>
      <c r="PWN98" s="980"/>
      <c r="PWO98" s="981"/>
      <c r="PWP98" s="980"/>
      <c r="PWQ98" s="981"/>
      <c r="PWR98" s="980"/>
      <c r="PWS98" s="981"/>
      <c r="PWT98" s="980"/>
      <c r="PWU98" s="981"/>
      <c r="PWV98" s="980"/>
      <c r="PWW98" s="981"/>
      <c r="PWX98" s="980"/>
      <c r="PWY98" s="981"/>
      <c r="PWZ98" s="980"/>
      <c r="PXA98" s="977"/>
      <c r="PXB98" s="977"/>
      <c r="PXC98" s="978"/>
      <c r="PXD98" s="979"/>
      <c r="PXE98" s="980"/>
      <c r="PXF98" s="979"/>
      <c r="PXG98" s="981"/>
      <c r="PXH98" s="980"/>
      <c r="PXI98" s="981"/>
      <c r="PXJ98" s="980"/>
      <c r="PXK98" s="981"/>
      <c r="PXL98" s="980"/>
      <c r="PXM98" s="981"/>
      <c r="PXN98" s="980"/>
      <c r="PXO98" s="981"/>
      <c r="PXP98" s="980"/>
      <c r="PXQ98" s="981"/>
      <c r="PXR98" s="980"/>
      <c r="PXS98" s="981"/>
      <c r="PXT98" s="980"/>
      <c r="PXU98" s="977"/>
      <c r="PXV98" s="977"/>
      <c r="PXW98" s="978"/>
      <c r="PXX98" s="979"/>
      <c r="PXY98" s="980"/>
      <c r="PXZ98" s="979"/>
      <c r="PYA98" s="981"/>
      <c r="PYB98" s="980"/>
      <c r="PYC98" s="981"/>
      <c r="PYD98" s="980"/>
      <c r="PYE98" s="981"/>
      <c r="PYF98" s="980"/>
      <c r="PYG98" s="981"/>
      <c r="PYH98" s="980"/>
      <c r="PYI98" s="981"/>
      <c r="PYJ98" s="980"/>
      <c r="PYK98" s="981"/>
      <c r="PYL98" s="980"/>
      <c r="PYM98" s="981"/>
      <c r="PYN98" s="980"/>
      <c r="PYO98" s="977"/>
      <c r="PYP98" s="977"/>
      <c r="PYQ98" s="978"/>
      <c r="PYR98" s="979"/>
      <c r="PYS98" s="980"/>
      <c r="PYT98" s="979"/>
      <c r="PYU98" s="981"/>
      <c r="PYV98" s="980"/>
      <c r="PYW98" s="981"/>
      <c r="PYX98" s="980"/>
      <c r="PYY98" s="981"/>
      <c r="PYZ98" s="980"/>
      <c r="PZA98" s="981"/>
      <c r="PZB98" s="980"/>
      <c r="PZC98" s="981"/>
      <c r="PZD98" s="980"/>
      <c r="PZE98" s="981"/>
      <c r="PZF98" s="980"/>
      <c r="PZG98" s="981"/>
      <c r="PZH98" s="980"/>
      <c r="PZI98" s="977"/>
      <c r="PZJ98" s="977"/>
      <c r="PZK98" s="978"/>
      <c r="PZL98" s="979"/>
      <c r="PZM98" s="980"/>
      <c r="PZN98" s="979"/>
      <c r="PZO98" s="981"/>
      <c r="PZP98" s="980"/>
      <c r="PZQ98" s="981"/>
      <c r="PZR98" s="980"/>
      <c r="PZS98" s="981"/>
      <c r="PZT98" s="980"/>
      <c r="PZU98" s="981"/>
      <c r="PZV98" s="980"/>
      <c r="PZW98" s="981"/>
      <c r="PZX98" s="980"/>
      <c r="PZY98" s="981"/>
      <c r="PZZ98" s="980"/>
      <c r="QAA98" s="981"/>
      <c r="QAB98" s="980"/>
      <c r="QAC98" s="977"/>
      <c r="QAD98" s="977"/>
      <c r="QAE98" s="978"/>
      <c r="QAF98" s="979"/>
      <c r="QAG98" s="980"/>
      <c r="QAH98" s="979"/>
      <c r="QAI98" s="981"/>
      <c r="QAJ98" s="980"/>
      <c r="QAK98" s="981"/>
      <c r="QAL98" s="980"/>
      <c r="QAM98" s="981"/>
      <c r="QAN98" s="980"/>
      <c r="QAO98" s="981"/>
      <c r="QAP98" s="980"/>
      <c r="QAQ98" s="981"/>
      <c r="QAR98" s="980"/>
      <c r="QAS98" s="981"/>
      <c r="QAT98" s="980"/>
      <c r="QAU98" s="981"/>
      <c r="QAV98" s="980"/>
      <c r="QAW98" s="977"/>
      <c r="QAX98" s="977"/>
      <c r="QAY98" s="978"/>
      <c r="QAZ98" s="979"/>
      <c r="QBA98" s="980"/>
      <c r="QBB98" s="979"/>
      <c r="QBC98" s="981"/>
      <c r="QBD98" s="980"/>
      <c r="QBE98" s="981"/>
      <c r="QBF98" s="980"/>
      <c r="QBG98" s="981"/>
      <c r="QBH98" s="980"/>
      <c r="QBI98" s="981"/>
      <c r="QBJ98" s="980"/>
      <c r="QBK98" s="981"/>
      <c r="QBL98" s="980"/>
      <c r="QBM98" s="981"/>
      <c r="QBN98" s="980"/>
      <c r="QBO98" s="981"/>
      <c r="QBP98" s="980"/>
      <c r="QBQ98" s="977"/>
      <c r="QBR98" s="977"/>
      <c r="QBS98" s="978"/>
      <c r="QBT98" s="979"/>
      <c r="QBU98" s="980"/>
      <c r="QBV98" s="979"/>
      <c r="QBW98" s="981"/>
      <c r="QBX98" s="980"/>
      <c r="QBY98" s="981"/>
      <c r="QBZ98" s="980"/>
      <c r="QCA98" s="981"/>
      <c r="QCB98" s="980"/>
      <c r="QCC98" s="981"/>
      <c r="QCD98" s="980"/>
      <c r="QCE98" s="981"/>
      <c r="QCF98" s="980"/>
      <c r="QCG98" s="981"/>
      <c r="QCH98" s="980"/>
      <c r="QCI98" s="981"/>
      <c r="QCJ98" s="980"/>
      <c r="QCK98" s="977"/>
      <c r="QCL98" s="977"/>
      <c r="QCM98" s="978"/>
      <c r="QCN98" s="979"/>
      <c r="QCO98" s="980"/>
      <c r="QCP98" s="979"/>
      <c r="QCQ98" s="981"/>
      <c r="QCR98" s="980"/>
      <c r="QCS98" s="981"/>
      <c r="QCT98" s="980"/>
      <c r="QCU98" s="981"/>
      <c r="QCV98" s="980"/>
      <c r="QCW98" s="981"/>
      <c r="QCX98" s="980"/>
      <c r="QCY98" s="981"/>
      <c r="QCZ98" s="980"/>
      <c r="QDA98" s="981"/>
      <c r="QDB98" s="980"/>
      <c r="QDC98" s="981"/>
      <c r="QDD98" s="980"/>
      <c r="QDE98" s="977"/>
      <c r="QDF98" s="977"/>
      <c r="QDG98" s="978"/>
      <c r="QDH98" s="979"/>
      <c r="QDI98" s="980"/>
      <c r="QDJ98" s="979"/>
      <c r="QDK98" s="981"/>
      <c r="QDL98" s="980"/>
      <c r="QDM98" s="981"/>
      <c r="QDN98" s="980"/>
      <c r="QDO98" s="981"/>
      <c r="QDP98" s="980"/>
      <c r="QDQ98" s="981"/>
      <c r="QDR98" s="980"/>
      <c r="QDS98" s="981"/>
      <c r="QDT98" s="980"/>
      <c r="QDU98" s="981"/>
      <c r="QDV98" s="980"/>
      <c r="QDW98" s="981"/>
      <c r="QDX98" s="980"/>
      <c r="QDY98" s="977"/>
      <c r="QDZ98" s="977"/>
      <c r="QEA98" s="978"/>
      <c r="QEB98" s="979"/>
      <c r="QEC98" s="980"/>
      <c r="QED98" s="979"/>
      <c r="QEE98" s="981"/>
      <c r="QEF98" s="980"/>
      <c r="QEG98" s="981"/>
      <c r="QEH98" s="980"/>
      <c r="QEI98" s="981"/>
      <c r="QEJ98" s="980"/>
      <c r="QEK98" s="981"/>
      <c r="QEL98" s="980"/>
      <c r="QEM98" s="981"/>
      <c r="QEN98" s="980"/>
      <c r="QEO98" s="981"/>
      <c r="QEP98" s="980"/>
      <c r="QEQ98" s="981"/>
      <c r="QER98" s="980"/>
      <c r="QES98" s="977"/>
      <c r="QET98" s="977"/>
      <c r="QEU98" s="978"/>
      <c r="QEV98" s="979"/>
      <c r="QEW98" s="980"/>
      <c r="QEX98" s="979"/>
      <c r="QEY98" s="981"/>
      <c r="QEZ98" s="980"/>
      <c r="QFA98" s="981"/>
      <c r="QFB98" s="980"/>
      <c r="QFC98" s="981"/>
      <c r="QFD98" s="980"/>
      <c r="QFE98" s="981"/>
      <c r="QFF98" s="980"/>
      <c r="QFG98" s="981"/>
      <c r="QFH98" s="980"/>
      <c r="QFI98" s="981"/>
      <c r="QFJ98" s="980"/>
      <c r="QFK98" s="981"/>
      <c r="QFL98" s="980"/>
      <c r="QFM98" s="977"/>
      <c r="QFN98" s="977"/>
      <c r="QFO98" s="978"/>
      <c r="QFP98" s="979"/>
      <c r="QFQ98" s="980"/>
      <c r="QFR98" s="979"/>
      <c r="QFS98" s="981"/>
      <c r="QFT98" s="980"/>
      <c r="QFU98" s="981"/>
      <c r="QFV98" s="980"/>
      <c r="QFW98" s="981"/>
      <c r="QFX98" s="980"/>
      <c r="QFY98" s="981"/>
      <c r="QFZ98" s="980"/>
      <c r="QGA98" s="981"/>
      <c r="QGB98" s="980"/>
      <c r="QGC98" s="981"/>
      <c r="QGD98" s="980"/>
      <c r="QGE98" s="981"/>
      <c r="QGF98" s="980"/>
      <c r="QGG98" s="977"/>
      <c r="QGH98" s="977"/>
      <c r="QGI98" s="978"/>
      <c r="QGJ98" s="979"/>
      <c r="QGK98" s="980"/>
      <c r="QGL98" s="979"/>
      <c r="QGM98" s="981"/>
      <c r="QGN98" s="980"/>
      <c r="QGO98" s="981"/>
      <c r="QGP98" s="980"/>
      <c r="QGQ98" s="981"/>
      <c r="QGR98" s="980"/>
      <c r="QGS98" s="981"/>
      <c r="QGT98" s="980"/>
      <c r="QGU98" s="981"/>
      <c r="QGV98" s="980"/>
      <c r="QGW98" s="981"/>
      <c r="QGX98" s="980"/>
      <c r="QGY98" s="981"/>
      <c r="QGZ98" s="980"/>
      <c r="QHA98" s="977"/>
      <c r="QHB98" s="977"/>
      <c r="QHC98" s="978"/>
      <c r="QHD98" s="979"/>
      <c r="QHE98" s="980"/>
      <c r="QHF98" s="979"/>
      <c r="QHG98" s="981"/>
      <c r="QHH98" s="980"/>
      <c r="QHI98" s="981"/>
      <c r="QHJ98" s="980"/>
      <c r="QHK98" s="981"/>
      <c r="QHL98" s="980"/>
      <c r="QHM98" s="981"/>
      <c r="QHN98" s="980"/>
      <c r="QHO98" s="981"/>
      <c r="QHP98" s="980"/>
      <c r="QHQ98" s="981"/>
      <c r="QHR98" s="980"/>
      <c r="QHS98" s="981"/>
      <c r="QHT98" s="980"/>
      <c r="QHU98" s="977"/>
      <c r="QHV98" s="977"/>
      <c r="QHW98" s="978"/>
      <c r="QHX98" s="979"/>
      <c r="QHY98" s="980"/>
      <c r="QHZ98" s="979"/>
      <c r="QIA98" s="981"/>
      <c r="QIB98" s="980"/>
      <c r="QIC98" s="981"/>
      <c r="QID98" s="980"/>
      <c r="QIE98" s="981"/>
      <c r="QIF98" s="980"/>
      <c r="QIG98" s="981"/>
      <c r="QIH98" s="980"/>
      <c r="QII98" s="981"/>
      <c r="QIJ98" s="980"/>
      <c r="QIK98" s="981"/>
      <c r="QIL98" s="980"/>
      <c r="QIM98" s="981"/>
      <c r="QIN98" s="980"/>
      <c r="QIO98" s="977"/>
      <c r="QIP98" s="977"/>
      <c r="QIQ98" s="978"/>
      <c r="QIR98" s="979"/>
      <c r="QIS98" s="980"/>
      <c r="QIT98" s="979"/>
      <c r="QIU98" s="981"/>
      <c r="QIV98" s="980"/>
      <c r="QIW98" s="981"/>
      <c r="QIX98" s="980"/>
      <c r="QIY98" s="981"/>
      <c r="QIZ98" s="980"/>
      <c r="QJA98" s="981"/>
      <c r="QJB98" s="980"/>
      <c r="QJC98" s="981"/>
      <c r="QJD98" s="980"/>
      <c r="QJE98" s="981"/>
      <c r="QJF98" s="980"/>
      <c r="QJG98" s="981"/>
      <c r="QJH98" s="980"/>
      <c r="QJI98" s="977"/>
      <c r="QJJ98" s="977"/>
      <c r="QJK98" s="978"/>
      <c r="QJL98" s="979"/>
      <c r="QJM98" s="980"/>
      <c r="QJN98" s="979"/>
      <c r="QJO98" s="981"/>
      <c r="QJP98" s="980"/>
      <c r="QJQ98" s="981"/>
      <c r="QJR98" s="980"/>
      <c r="QJS98" s="981"/>
      <c r="QJT98" s="980"/>
      <c r="QJU98" s="981"/>
      <c r="QJV98" s="980"/>
      <c r="QJW98" s="981"/>
      <c r="QJX98" s="980"/>
      <c r="QJY98" s="981"/>
      <c r="QJZ98" s="980"/>
      <c r="QKA98" s="981"/>
      <c r="QKB98" s="980"/>
      <c r="QKC98" s="977"/>
      <c r="QKD98" s="977"/>
      <c r="QKE98" s="978"/>
      <c r="QKF98" s="979"/>
      <c r="QKG98" s="980"/>
      <c r="QKH98" s="979"/>
      <c r="QKI98" s="981"/>
      <c r="QKJ98" s="980"/>
      <c r="QKK98" s="981"/>
      <c r="QKL98" s="980"/>
      <c r="QKM98" s="981"/>
      <c r="QKN98" s="980"/>
      <c r="QKO98" s="981"/>
      <c r="QKP98" s="980"/>
      <c r="QKQ98" s="981"/>
      <c r="QKR98" s="980"/>
      <c r="QKS98" s="981"/>
      <c r="QKT98" s="980"/>
      <c r="QKU98" s="981"/>
      <c r="QKV98" s="980"/>
      <c r="QKW98" s="977"/>
      <c r="QKX98" s="977"/>
      <c r="QKY98" s="978"/>
      <c r="QKZ98" s="979"/>
      <c r="QLA98" s="980"/>
      <c r="QLB98" s="979"/>
      <c r="QLC98" s="981"/>
      <c r="QLD98" s="980"/>
      <c r="QLE98" s="981"/>
      <c r="QLF98" s="980"/>
      <c r="QLG98" s="981"/>
      <c r="QLH98" s="980"/>
      <c r="QLI98" s="981"/>
      <c r="QLJ98" s="980"/>
      <c r="QLK98" s="981"/>
      <c r="QLL98" s="980"/>
      <c r="QLM98" s="981"/>
      <c r="QLN98" s="980"/>
      <c r="QLO98" s="981"/>
      <c r="QLP98" s="980"/>
      <c r="QLQ98" s="977"/>
      <c r="QLR98" s="977"/>
      <c r="QLS98" s="978"/>
      <c r="QLT98" s="979"/>
      <c r="QLU98" s="980"/>
      <c r="QLV98" s="979"/>
      <c r="QLW98" s="981"/>
      <c r="QLX98" s="980"/>
      <c r="QLY98" s="981"/>
      <c r="QLZ98" s="980"/>
      <c r="QMA98" s="981"/>
      <c r="QMB98" s="980"/>
      <c r="QMC98" s="981"/>
      <c r="QMD98" s="980"/>
      <c r="QME98" s="981"/>
      <c r="QMF98" s="980"/>
      <c r="QMG98" s="981"/>
      <c r="QMH98" s="980"/>
      <c r="QMI98" s="981"/>
      <c r="QMJ98" s="980"/>
      <c r="QMK98" s="977"/>
      <c r="QML98" s="977"/>
      <c r="QMM98" s="978"/>
      <c r="QMN98" s="979"/>
      <c r="QMO98" s="980"/>
      <c r="QMP98" s="979"/>
      <c r="QMQ98" s="981"/>
      <c r="QMR98" s="980"/>
      <c r="QMS98" s="981"/>
      <c r="QMT98" s="980"/>
      <c r="QMU98" s="981"/>
      <c r="QMV98" s="980"/>
      <c r="QMW98" s="981"/>
      <c r="QMX98" s="980"/>
      <c r="QMY98" s="981"/>
      <c r="QMZ98" s="980"/>
      <c r="QNA98" s="981"/>
      <c r="QNB98" s="980"/>
      <c r="QNC98" s="981"/>
      <c r="QND98" s="980"/>
      <c r="QNE98" s="977"/>
      <c r="QNF98" s="977"/>
      <c r="QNG98" s="978"/>
      <c r="QNH98" s="979"/>
      <c r="QNI98" s="980"/>
      <c r="QNJ98" s="979"/>
      <c r="QNK98" s="981"/>
      <c r="QNL98" s="980"/>
      <c r="QNM98" s="981"/>
      <c r="QNN98" s="980"/>
      <c r="QNO98" s="981"/>
      <c r="QNP98" s="980"/>
      <c r="QNQ98" s="981"/>
      <c r="QNR98" s="980"/>
      <c r="QNS98" s="981"/>
      <c r="QNT98" s="980"/>
      <c r="QNU98" s="981"/>
      <c r="QNV98" s="980"/>
      <c r="QNW98" s="981"/>
      <c r="QNX98" s="980"/>
      <c r="QNY98" s="977"/>
      <c r="QNZ98" s="977"/>
      <c r="QOA98" s="978"/>
      <c r="QOB98" s="979"/>
      <c r="QOC98" s="980"/>
      <c r="QOD98" s="979"/>
      <c r="QOE98" s="981"/>
      <c r="QOF98" s="980"/>
      <c r="QOG98" s="981"/>
      <c r="QOH98" s="980"/>
      <c r="QOI98" s="981"/>
      <c r="QOJ98" s="980"/>
      <c r="QOK98" s="981"/>
      <c r="QOL98" s="980"/>
      <c r="QOM98" s="981"/>
      <c r="QON98" s="980"/>
      <c r="QOO98" s="981"/>
      <c r="QOP98" s="980"/>
      <c r="QOQ98" s="981"/>
      <c r="QOR98" s="980"/>
      <c r="QOS98" s="977"/>
      <c r="QOT98" s="977"/>
      <c r="QOU98" s="978"/>
      <c r="QOV98" s="979"/>
      <c r="QOW98" s="980"/>
      <c r="QOX98" s="979"/>
      <c r="QOY98" s="981"/>
      <c r="QOZ98" s="980"/>
      <c r="QPA98" s="981"/>
      <c r="QPB98" s="980"/>
      <c r="QPC98" s="981"/>
      <c r="QPD98" s="980"/>
      <c r="QPE98" s="981"/>
      <c r="QPF98" s="980"/>
      <c r="QPG98" s="981"/>
      <c r="QPH98" s="980"/>
      <c r="QPI98" s="981"/>
      <c r="QPJ98" s="980"/>
      <c r="QPK98" s="981"/>
      <c r="QPL98" s="980"/>
      <c r="QPM98" s="977"/>
      <c r="QPN98" s="977"/>
      <c r="QPO98" s="978"/>
      <c r="QPP98" s="979"/>
      <c r="QPQ98" s="980"/>
      <c r="QPR98" s="979"/>
      <c r="QPS98" s="981"/>
      <c r="QPT98" s="980"/>
      <c r="QPU98" s="981"/>
      <c r="QPV98" s="980"/>
      <c r="QPW98" s="981"/>
      <c r="QPX98" s="980"/>
      <c r="QPY98" s="981"/>
      <c r="QPZ98" s="980"/>
      <c r="QQA98" s="981"/>
      <c r="QQB98" s="980"/>
      <c r="QQC98" s="981"/>
      <c r="QQD98" s="980"/>
      <c r="QQE98" s="981"/>
      <c r="QQF98" s="980"/>
      <c r="QQG98" s="977"/>
      <c r="QQH98" s="977"/>
      <c r="QQI98" s="978"/>
      <c r="QQJ98" s="979"/>
      <c r="QQK98" s="980"/>
      <c r="QQL98" s="979"/>
      <c r="QQM98" s="981"/>
      <c r="QQN98" s="980"/>
      <c r="QQO98" s="981"/>
      <c r="QQP98" s="980"/>
      <c r="QQQ98" s="981"/>
      <c r="QQR98" s="980"/>
      <c r="QQS98" s="981"/>
      <c r="QQT98" s="980"/>
      <c r="QQU98" s="981"/>
      <c r="QQV98" s="980"/>
      <c r="QQW98" s="981"/>
      <c r="QQX98" s="980"/>
      <c r="QQY98" s="981"/>
      <c r="QQZ98" s="980"/>
      <c r="QRA98" s="977"/>
      <c r="QRB98" s="977"/>
      <c r="QRC98" s="978"/>
      <c r="QRD98" s="979"/>
      <c r="QRE98" s="980"/>
      <c r="QRF98" s="979"/>
      <c r="QRG98" s="981"/>
      <c r="QRH98" s="980"/>
      <c r="QRI98" s="981"/>
      <c r="QRJ98" s="980"/>
      <c r="QRK98" s="981"/>
      <c r="QRL98" s="980"/>
      <c r="QRM98" s="981"/>
      <c r="QRN98" s="980"/>
      <c r="QRO98" s="981"/>
      <c r="QRP98" s="980"/>
      <c r="QRQ98" s="981"/>
      <c r="QRR98" s="980"/>
      <c r="QRS98" s="981"/>
      <c r="QRT98" s="980"/>
      <c r="QRU98" s="977"/>
      <c r="QRV98" s="977"/>
      <c r="QRW98" s="978"/>
      <c r="QRX98" s="979"/>
      <c r="QRY98" s="980"/>
      <c r="QRZ98" s="979"/>
      <c r="QSA98" s="981"/>
      <c r="QSB98" s="980"/>
      <c r="QSC98" s="981"/>
      <c r="QSD98" s="980"/>
      <c r="QSE98" s="981"/>
      <c r="QSF98" s="980"/>
      <c r="QSG98" s="981"/>
      <c r="QSH98" s="980"/>
      <c r="QSI98" s="981"/>
      <c r="QSJ98" s="980"/>
      <c r="QSK98" s="981"/>
      <c r="QSL98" s="980"/>
      <c r="QSM98" s="981"/>
      <c r="QSN98" s="980"/>
      <c r="QSO98" s="977"/>
      <c r="QSP98" s="977"/>
      <c r="QSQ98" s="978"/>
      <c r="QSR98" s="979"/>
      <c r="QSS98" s="980"/>
      <c r="QST98" s="979"/>
      <c r="QSU98" s="981"/>
      <c r="QSV98" s="980"/>
      <c r="QSW98" s="981"/>
      <c r="QSX98" s="980"/>
      <c r="QSY98" s="981"/>
      <c r="QSZ98" s="980"/>
      <c r="QTA98" s="981"/>
      <c r="QTB98" s="980"/>
      <c r="QTC98" s="981"/>
      <c r="QTD98" s="980"/>
      <c r="QTE98" s="981"/>
      <c r="QTF98" s="980"/>
      <c r="QTG98" s="981"/>
      <c r="QTH98" s="980"/>
      <c r="QTI98" s="977"/>
      <c r="QTJ98" s="977"/>
      <c r="QTK98" s="978"/>
      <c r="QTL98" s="979"/>
      <c r="QTM98" s="980"/>
      <c r="QTN98" s="979"/>
      <c r="QTO98" s="981"/>
      <c r="QTP98" s="980"/>
      <c r="QTQ98" s="981"/>
      <c r="QTR98" s="980"/>
      <c r="QTS98" s="981"/>
      <c r="QTT98" s="980"/>
      <c r="QTU98" s="981"/>
      <c r="QTV98" s="980"/>
      <c r="QTW98" s="981"/>
      <c r="QTX98" s="980"/>
      <c r="QTY98" s="981"/>
      <c r="QTZ98" s="980"/>
      <c r="QUA98" s="981"/>
      <c r="QUB98" s="980"/>
      <c r="QUC98" s="977"/>
      <c r="QUD98" s="977"/>
      <c r="QUE98" s="978"/>
      <c r="QUF98" s="979"/>
      <c r="QUG98" s="980"/>
      <c r="QUH98" s="979"/>
      <c r="QUI98" s="981"/>
      <c r="QUJ98" s="980"/>
      <c r="QUK98" s="981"/>
      <c r="QUL98" s="980"/>
      <c r="QUM98" s="981"/>
      <c r="QUN98" s="980"/>
      <c r="QUO98" s="981"/>
      <c r="QUP98" s="980"/>
      <c r="QUQ98" s="981"/>
      <c r="QUR98" s="980"/>
      <c r="QUS98" s="981"/>
      <c r="QUT98" s="980"/>
      <c r="QUU98" s="981"/>
      <c r="QUV98" s="980"/>
      <c r="QUW98" s="977"/>
      <c r="QUX98" s="977"/>
      <c r="QUY98" s="978"/>
      <c r="QUZ98" s="979"/>
      <c r="QVA98" s="980"/>
      <c r="QVB98" s="979"/>
      <c r="QVC98" s="981"/>
      <c r="QVD98" s="980"/>
      <c r="QVE98" s="981"/>
      <c r="QVF98" s="980"/>
      <c r="QVG98" s="981"/>
      <c r="QVH98" s="980"/>
      <c r="QVI98" s="981"/>
      <c r="QVJ98" s="980"/>
      <c r="QVK98" s="981"/>
      <c r="QVL98" s="980"/>
      <c r="QVM98" s="981"/>
      <c r="QVN98" s="980"/>
      <c r="QVO98" s="981"/>
      <c r="QVP98" s="980"/>
      <c r="QVQ98" s="977"/>
      <c r="QVR98" s="977"/>
      <c r="QVS98" s="978"/>
      <c r="QVT98" s="979"/>
      <c r="QVU98" s="980"/>
      <c r="QVV98" s="979"/>
      <c r="QVW98" s="981"/>
      <c r="QVX98" s="980"/>
      <c r="QVY98" s="981"/>
      <c r="QVZ98" s="980"/>
      <c r="QWA98" s="981"/>
      <c r="QWB98" s="980"/>
      <c r="QWC98" s="981"/>
      <c r="QWD98" s="980"/>
      <c r="QWE98" s="981"/>
      <c r="QWF98" s="980"/>
      <c r="QWG98" s="981"/>
      <c r="QWH98" s="980"/>
      <c r="QWI98" s="981"/>
      <c r="QWJ98" s="980"/>
      <c r="QWK98" s="977"/>
      <c r="QWL98" s="977"/>
      <c r="QWM98" s="978"/>
      <c r="QWN98" s="979"/>
      <c r="QWO98" s="980"/>
      <c r="QWP98" s="979"/>
      <c r="QWQ98" s="981"/>
      <c r="QWR98" s="980"/>
      <c r="QWS98" s="981"/>
      <c r="QWT98" s="980"/>
      <c r="QWU98" s="981"/>
      <c r="QWV98" s="980"/>
      <c r="QWW98" s="981"/>
      <c r="QWX98" s="980"/>
      <c r="QWY98" s="981"/>
      <c r="QWZ98" s="980"/>
      <c r="QXA98" s="981"/>
      <c r="QXB98" s="980"/>
      <c r="QXC98" s="981"/>
      <c r="QXD98" s="980"/>
      <c r="QXE98" s="977"/>
      <c r="QXF98" s="977"/>
      <c r="QXG98" s="978"/>
      <c r="QXH98" s="979"/>
      <c r="QXI98" s="980"/>
      <c r="QXJ98" s="979"/>
      <c r="QXK98" s="981"/>
      <c r="QXL98" s="980"/>
      <c r="QXM98" s="981"/>
      <c r="QXN98" s="980"/>
      <c r="QXO98" s="981"/>
      <c r="QXP98" s="980"/>
      <c r="QXQ98" s="981"/>
      <c r="QXR98" s="980"/>
      <c r="QXS98" s="981"/>
      <c r="QXT98" s="980"/>
      <c r="QXU98" s="981"/>
      <c r="QXV98" s="980"/>
      <c r="QXW98" s="981"/>
      <c r="QXX98" s="980"/>
      <c r="QXY98" s="977"/>
      <c r="QXZ98" s="977"/>
      <c r="QYA98" s="978"/>
      <c r="QYB98" s="979"/>
      <c r="QYC98" s="980"/>
      <c r="QYD98" s="979"/>
      <c r="QYE98" s="981"/>
      <c r="QYF98" s="980"/>
      <c r="QYG98" s="981"/>
      <c r="QYH98" s="980"/>
      <c r="QYI98" s="981"/>
      <c r="QYJ98" s="980"/>
      <c r="QYK98" s="981"/>
      <c r="QYL98" s="980"/>
      <c r="QYM98" s="981"/>
      <c r="QYN98" s="980"/>
      <c r="QYO98" s="981"/>
      <c r="QYP98" s="980"/>
      <c r="QYQ98" s="981"/>
      <c r="QYR98" s="980"/>
      <c r="QYS98" s="977"/>
      <c r="QYT98" s="977"/>
      <c r="QYU98" s="978"/>
      <c r="QYV98" s="979"/>
      <c r="QYW98" s="980"/>
      <c r="QYX98" s="979"/>
      <c r="QYY98" s="981"/>
      <c r="QYZ98" s="980"/>
      <c r="QZA98" s="981"/>
      <c r="QZB98" s="980"/>
      <c r="QZC98" s="981"/>
      <c r="QZD98" s="980"/>
      <c r="QZE98" s="981"/>
      <c r="QZF98" s="980"/>
      <c r="QZG98" s="981"/>
      <c r="QZH98" s="980"/>
      <c r="QZI98" s="981"/>
      <c r="QZJ98" s="980"/>
      <c r="QZK98" s="981"/>
      <c r="QZL98" s="980"/>
      <c r="QZM98" s="977"/>
      <c r="QZN98" s="977"/>
      <c r="QZO98" s="978"/>
      <c r="QZP98" s="979"/>
      <c r="QZQ98" s="980"/>
      <c r="QZR98" s="979"/>
      <c r="QZS98" s="981"/>
      <c r="QZT98" s="980"/>
      <c r="QZU98" s="981"/>
      <c r="QZV98" s="980"/>
      <c r="QZW98" s="981"/>
      <c r="QZX98" s="980"/>
      <c r="QZY98" s="981"/>
      <c r="QZZ98" s="980"/>
      <c r="RAA98" s="981"/>
      <c r="RAB98" s="980"/>
      <c r="RAC98" s="981"/>
      <c r="RAD98" s="980"/>
      <c r="RAE98" s="981"/>
      <c r="RAF98" s="980"/>
      <c r="RAG98" s="977"/>
      <c r="RAH98" s="977"/>
      <c r="RAI98" s="978"/>
      <c r="RAJ98" s="979"/>
      <c r="RAK98" s="980"/>
      <c r="RAL98" s="979"/>
      <c r="RAM98" s="981"/>
      <c r="RAN98" s="980"/>
      <c r="RAO98" s="981"/>
      <c r="RAP98" s="980"/>
      <c r="RAQ98" s="981"/>
      <c r="RAR98" s="980"/>
      <c r="RAS98" s="981"/>
      <c r="RAT98" s="980"/>
      <c r="RAU98" s="981"/>
      <c r="RAV98" s="980"/>
      <c r="RAW98" s="981"/>
      <c r="RAX98" s="980"/>
      <c r="RAY98" s="981"/>
      <c r="RAZ98" s="980"/>
      <c r="RBA98" s="977"/>
      <c r="RBB98" s="977"/>
      <c r="RBC98" s="978"/>
      <c r="RBD98" s="979"/>
      <c r="RBE98" s="980"/>
      <c r="RBF98" s="979"/>
      <c r="RBG98" s="981"/>
      <c r="RBH98" s="980"/>
      <c r="RBI98" s="981"/>
      <c r="RBJ98" s="980"/>
      <c r="RBK98" s="981"/>
      <c r="RBL98" s="980"/>
      <c r="RBM98" s="981"/>
      <c r="RBN98" s="980"/>
      <c r="RBO98" s="981"/>
      <c r="RBP98" s="980"/>
      <c r="RBQ98" s="981"/>
      <c r="RBR98" s="980"/>
      <c r="RBS98" s="981"/>
      <c r="RBT98" s="980"/>
      <c r="RBU98" s="977"/>
      <c r="RBV98" s="977"/>
      <c r="RBW98" s="978"/>
      <c r="RBX98" s="979"/>
      <c r="RBY98" s="980"/>
      <c r="RBZ98" s="979"/>
      <c r="RCA98" s="981"/>
      <c r="RCB98" s="980"/>
      <c r="RCC98" s="981"/>
      <c r="RCD98" s="980"/>
      <c r="RCE98" s="981"/>
      <c r="RCF98" s="980"/>
      <c r="RCG98" s="981"/>
      <c r="RCH98" s="980"/>
      <c r="RCI98" s="981"/>
      <c r="RCJ98" s="980"/>
      <c r="RCK98" s="981"/>
      <c r="RCL98" s="980"/>
      <c r="RCM98" s="981"/>
      <c r="RCN98" s="980"/>
      <c r="RCO98" s="977"/>
      <c r="RCP98" s="977"/>
      <c r="RCQ98" s="978"/>
      <c r="RCR98" s="979"/>
      <c r="RCS98" s="980"/>
      <c r="RCT98" s="979"/>
      <c r="RCU98" s="981"/>
      <c r="RCV98" s="980"/>
      <c r="RCW98" s="981"/>
      <c r="RCX98" s="980"/>
      <c r="RCY98" s="981"/>
      <c r="RCZ98" s="980"/>
      <c r="RDA98" s="981"/>
      <c r="RDB98" s="980"/>
      <c r="RDC98" s="981"/>
      <c r="RDD98" s="980"/>
      <c r="RDE98" s="981"/>
      <c r="RDF98" s="980"/>
      <c r="RDG98" s="981"/>
      <c r="RDH98" s="980"/>
      <c r="RDI98" s="977"/>
      <c r="RDJ98" s="977"/>
      <c r="RDK98" s="978"/>
      <c r="RDL98" s="979"/>
      <c r="RDM98" s="980"/>
      <c r="RDN98" s="979"/>
      <c r="RDO98" s="981"/>
      <c r="RDP98" s="980"/>
      <c r="RDQ98" s="981"/>
      <c r="RDR98" s="980"/>
      <c r="RDS98" s="981"/>
      <c r="RDT98" s="980"/>
      <c r="RDU98" s="981"/>
      <c r="RDV98" s="980"/>
      <c r="RDW98" s="981"/>
      <c r="RDX98" s="980"/>
      <c r="RDY98" s="981"/>
      <c r="RDZ98" s="980"/>
      <c r="REA98" s="981"/>
      <c r="REB98" s="980"/>
      <c r="REC98" s="977"/>
      <c r="RED98" s="977"/>
      <c r="REE98" s="978"/>
      <c r="REF98" s="979"/>
      <c r="REG98" s="980"/>
      <c r="REH98" s="979"/>
      <c r="REI98" s="981"/>
      <c r="REJ98" s="980"/>
      <c r="REK98" s="981"/>
      <c r="REL98" s="980"/>
      <c r="REM98" s="981"/>
      <c r="REN98" s="980"/>
      <c r="REO98" s="981"/>
      <c r="REP98" s="980"/>
      <c r="REQ98" s="981"/>
      <c r="RER98" s="980"/>
      <c r="RES98" s="981"/>
      <c r="RET98" s="980"/>
      <c r="REU98" s="981"/>
      <c r="REV98" s="980"/>
      <c r="REW98" s="977"/>
      <c r="REX98" s="977"/>
      <c r="REY98" s="978"/>
      <c r="REZ98" s="979"/>
      <c r="RFA98" s="980"/>
      <c r="RFB98" s="979"/>
      <c r="RFC98" s="981"/>
      <c r="RFD98" s="980"/>
      <c r="RFE98" s="981"/>
      <c r="RFF98" s="980"/>
      <c r="RFG98" s="981"/>
      <c r="RFH98" s="980"/>
      <c r="RFI98" s="981"/>
      <c r="RFJ98" s="980"/>
      <c r="RFK98" s="981"/>
      <c r="RFL98" s="980"/>
      <c r="RFM98" s="981"/>
      <c r="RFN98" s="980"/>
      <c r="RFO98" s="981"/>
      <c r="RFP98" s="980"/>
      <c r="RFQ98" s="977"/>
      <c r="RFR98" s="977"/>
      <c r="RFS98" s="978"/>
      <c r="RFT98" s="979"/>
      <c r="RFU98" s="980"/>
      <c r="RFV98" s="979"/>
      <c r="RFW98" s="981"/>
      <c r="RFX98" s="980"/>
      <c r="RFY98" s="981"/>
      <c r="RFZ98" s="980"/>
      <c r="RGA98" s="981"/>
      <c r="RGB98" s="980"/>
      <c r="RGC98" s="981"/>
      <c r="RGD98" s="980"/>
      <c r="RGE98" s="981"/>
      <c r="RGF98" s="980"/>
      <c r="RGG98" s="981"/>
      <c r="RGH98" s="980"/>
      <c r="RGI98" s="981"/>
      <c r="RGJ98" s="980"/>
      <c r="RGK98" s="977"/>
      <c r="RGL98" s="977"/>
      <c r="RGM98" s="978"/>
      <c r="RGN98" s="979"/>
      <c r="RGO98" s="980"/>
      <c r="RGP98" s="979"/>
      <c r="RGQ98" s="981"/>
      <c r="RGR98" s="980"/>
      <c r="RGS98" s="981"/>
      <c r="RGT98" s="980"/>
      <c r="RGU98" s="981"/>
      <c r="RGV98" s="980"/>
      <c r="RGW98" s="981"/>
      <c r="RGX98" s="980"/>
      <c r="RGY98" s="981"/>
      <c r="RGZ98" s="980"/>
      <c r="RHA98" s="981"/>
      <c r="RHB98" s="980"/>
      <c r="RHC98" s="981"/>
      <c r="RHD98" s="980"/>
      <c r="RHE98" s="977"/>
      <c r="RHF98" s="977"/>
      <c r="RHG98" s="978"/>
      <c r="RHH98" s="979"/>
      <c r="RHI98" s="980"/>
      <c r="RHJ98" s="979"/>
      <c r="RHK98" s="981"/>
      <c r="RHL98" s="980"/>
      <c r="RHM98" s="981"/>
      <c r="RHN98" s="980"/>
      <c r="RHO98" s="981"/>
      <c r="RHP98" s="980"/>
      <c r="RHQ98" s="981"/>
      <c r="RHR98" s="980"/>
      <c r="RHS98" s="981"/>
      <c r="RHT98" s="980"/>
      <c r="RHU98" s="981"/>
      <c r="RHV98" s="980"/>
      <c r="RHW98" s="981"/>
      <c r="RHX98" s="980"/>
      <c r="RHY98" s="977"/>
      <c r="RHZ98" s="977"/>
      <c r="RIA98" s="978"/>
      <c r="RIB98" s="979"/>
      <c r="RIC98" s="980"/>
      <c r="RID98" s="979"/>
      <c r="RIE98" s="981"/>
      <c r="RIF98" s="980"/>
      <c r="RIG98" s="981"/>
      <c r="RIH98" s="980"/>
      <c r="RII98" s="981"/>
      <c r="RIJ98" s="980"/>
      <c r="RIK98" s="981"/>
      <c r="RIL98" s="980"/>
      <c r="RIM98" s="981"/>
      <c r="RIN98" s="980"/>
      <c r="RIO98" s="981"/>
      <c r="RIP98" s="980"/>
      <c r="RIQ98" s="981"/>
      <c r="RIR98" s="980"/>
      <c r="RIS98" s="977"/>
      <c r="RIT98" s="977"/>
      <c r="RIU98" s="978"/>
      <c r="RIV98" s="979"/>
      <c r="RIW98" s="980"/>
      <c r="RIX98" s="979"/>
      <c r="RIY98" s="981"/>
      <c r="RIZ98" s="980"/>
      <c r="RJA98" s="981"/>
      <c r="RJB98" s="980"/>
      <c r="RJC98" s="981"/>
      <c r="RJD98" s="980"/>
      <c r="RJE98" s="981"/>
      <c r="RJF98" s="980"/>
      <c r="RJG98" s="981"/>
      <c r="RJH98" s="980"/>
      <c r="RJI98" s="981"/>
      <c r="RJJ98" s="980"/>
      <c r="RJK98" s="981"/>
      <c r="RJL98" s="980"/>
      <c r="RJM98" s="977"/>
      <c r="RJN98" s="977"/>
      <c r="RJO98" s="978"/>
      <c r="RJP98" s="979"/>
      <c r="RJQ98" s="980"/>
      <c r="RJR98" s="979"/>
      <c r="RJS98" s="981"/>
      <c r="RJT98" s="980"/>
      <c r="RJU98" s="981"/>
      <c r="RJV98" s="980"/>
      <c r="RJW98" s="981"/>
      <c r="RJX98" s="980"/>
      <c r="RJY98" s="981"/>
      <c r="RJZ98" s="980"/>
      <c r="RKA98" s="981"/>
      <c r="RKB98" s="980"/>
      <c r="RKC98" s="981"/>
      <c r="RKD98" s="980"/>
      <c r="RKE98" s="981"/>
      <c r="RKF98" s="980"/>
      <c r="RKG98" s="977"/>
      <c r="RKH98" s="977"/>
      <c r="RKI98" s="978"/>
      <c r="RKJ98" s="979"/>
      <c r="RKK98" s="980"/>
      <c r="RKL98" s="979"/>
      <c r="RKM98" s="981"/>
      <c r="RKN98" s="980"/>
      <c r="RKO98" s="981"/>
      <c r="RKP98" s="980"/>
      <c r="RKQ98" s="981"/>
      <c r="RKR98" s="980"/>
      <c r="RKS98" s="981"/>
      <c r="RKT98" s="980"/>
      <c r="RKU98" s="981"/>
      <c r="RKV98" s="980"/>
      <c r="RKW98" s="981"/>
      <c r="RKX98" s="980"/>
      <c r="RKY98" s="981"/>
      <c r="RKZ98" s="980"/>
      <c r="RLA98" s="977"/>
      <c r="RLB98" s="977"/>
      <c r="RLC98" s="978"/>
      <c r="RLD98" s="979"/>
      <c r="RLE98" s="980"/>
      <c r="RLF98" s="979"/>
      <c r="RLG98" s="981"/>
      <c r="RLH98" s="980"/>
      <c r="RLI98" s="981"/>
      <c r="RLJ98" s="980"/>
      <c r="RLK98" s="981"/>
      <c r="RLL98" s="980"/>
      <c r="RLM98" s="981"/>
      <c r="RLN98" s="980"/>
      <c r="RLO98" s="981"/>
      <c r="RLP98" s="980"/>
      <c r="RLQ98" s="981"/>
      <c r="RLR98" s="980"/>
      <c r="RLS98" s="981"/>
      <c r="RLT98" s="980"/>
      <c r="RLU98" s="977"/>
      <c r="RLV98" s="977"/>
      <c r="RLW98" s="978"/>
      <c r="RLX98" s="979"/>
      <c r="RLY98" s="980"/>
      <c r="RLZ98" s="979"/>
      <c r="RMA98" s="981"/>
      <c r="RMB98" s="980"/>
      <c r="RMC98" s="981"/>
      <c r="RMD98" s="980"/>
      <c r="RME98" s="981"/>
      <c r="RMF98" s="980"/>
      <c r="RMG98" s="981"/>
      <c r="RMH98" s="980"/>
      <c r="RMI98" s="981"/>
      <c r="RMJ98" s="980"/>
      <c r="RMK98" s="981"/>
      <c r="RML98" s="980"/>
      <c r="RMM98" s="981"/>
      <c r="RMN98" s="980"/>
      <c r="RMO98" s="977"/>
      <c r="RMP98" s="977"/>
      <c r="RMQ98" s="978"/>
      <c r="RMR98" s="979"/>
      <c r="RMS98" s="980"/>
      <c r="RMT98" s="979"/>
      <c r="RMU98" s="981"/>
      <c r="RMV98" s="980"/>
      <c r="RMW98" s="981"/>
      <c r="RMX98" s="980"/>
      <c r="RMY98" s="981"/>
      <c r="RMZ98" s="980"/>
      <c r="RNA98" s="981"/>
      <c r="RNB98" s="980"/>
      <c r="RNC98" s="981"/>
      <c r="RND98" s="980"/>
      <c r="RNE98" s="981"/>
      <c r="RNF98" s="980"/>
      <c r="RNG98" s="981"/>
      <c r="RNH98" s="980"/>
      <c r="RNI98" s="977"/>
      <c r="RNJ98" s="977"/>
      <c r="RNK98" s="978"/>
      <c r="RNL98" s="979"/>
      <c r="RNM98" s="980"/>
      <c r="RNN98" s="979"/>
      <c r="RNO98" s="981"/>
      <c r="RNP98" s="980"/>
      <c r="RNQ98" s="981"/>
      <c r="RNR98" s="980"/>
      <c r="RNS98" s="981"/>
      <c r="RNT98" s="980"/>
      <c r="RNU98" s="981"/>
      <c r="RNV98" s="980"/>
      <c r="RNW98" s="981"/>
      <c r="RNX98" s="980"/>
      <c r="RNY98" s="981"/>
      <c r="RNZ98" s="980"/>
      <c r="ROA98" s="981"/>
      <c r="ROB98" s="980"/>
      <c r="ROC98" s="977"/>
      <c r="ROD98" s="977"/>
      <c r="ROE98" s="978"/>
      <c r="ROF98" s="979"/>
      <c r="ROG98" s="980"/>
      <c r="ROH98" s="979"/>
      <c r="ROI98" s="981"/>
      <c r="ROJ98" s="980"/>
      <c r="ROK98" s="981"/>
      <c r="ROL98" s="980"/>
      <c r="ROM98" s="981"/>
      <c r="RON98" s="980"/>
      <c r="ROO98" s="981"/>
      <c r="ROP98" s="980"/>
      <c r="ROQ98" s="981"/>
      <c r="ROR98" s="980"/>
      <c r="ROS98" s="981"/>
      <c r="ROT98" s="980"/>
      <c r="ROU98" s="981"/>
      <c r="ROV98" s="980"/>
      <c r="ROW98" s="977"/>
      <c r="ROX98" s="977"/>
      <c r="ROY98" s="978"/>
      <c r="ROZ98" s="979"/>
      <c r="RPA98" s="980"/>
      <c r="RPB98" s="979"/>
      <c r="RPC98" s="981"/>
      <c r="RPD98" s="980"/>
      <c r="RPE98" s="981"/>
      <c r="RPF98" s="980"/>
      <c r="RPG98" s="981"/>
      <c r="RPH98" s="980"/>
      <c r="RPI98" s="981"/>
      <c r="RPJ98" s="980"/>
      <c r="RPK98" s="981"/>
      <c r="RPL98" s="980"/>
      <c r="RPM98" s="981"/>
      <c r="RPN98" s="980"/>
      <c r="RPO98" s="981"/>
      <c r="RPP98" s="980"/>
      <c r="RPQ98" s="977"/>
      <c r="RPR98" s="977"/>
      <c r="RPS98" s="978"/>
      <c r="RPT98" s="979"/>
      <c r="RPU98" s="980"/>
      <c r="RPV98" s="979"/>
      <c r="RPW98" s="981"/>
      <c r="RPX98" s="980"/>
      <c r="RPY98" s="981"/>
      <c r="RPZ98" s="980"/>
      <c r="RQA98" s="981"/>
      <c r="RQB98" s="980"/>
      <c r="RQC98" s="981"/>
      <c r="RQD98" s="980"/>
      <c r="RQE98" s="981"/>
      <c r="RQF98" s="980"/>
      <c r="RQG98" s="981"/>
      <c r="RQH98" s="980"/>
      <c r="RQI98" s="981"/>
      <c r="RQJ98" s="980"/>
      <c r="RQK98" s="977"/>
      <c r="RQL98" s="977"/>
      <c r="RQM98" s="978"/>
      <c r="RQN98" s="979"/>
      <c r="RQO98" s="980"/>
      <c r="RQP98" s="979"/>
      <c r="RQQ98" s="981"/>
      <c r="RQR98" s="980"/>
      <c r="RQS98" s="981"/>
      <c r="RQT98" s="980"/>
      <c r="RQU98" s="981"/>
      <c r="RQV98" s="980"/>
      <c r="RQW98" s="981"/>
      <c r="RQX98" s="980"/>
      <c r="RQY98" s="981"/>
      <c r="RQZ98" s="980"/>
      <c r="RRA98" s="981"/>
      <c r="RRB98" s="980"/>
      <c r="RRC98" s="981"/>
      <c r="RRD98" s="980"/>
      <c r="RRE98" s="977"/>
      <c r="RRF98" s="977"/>
      <c r="RRG98" s="978"/>
      <c r="RRH98" s="979"/>
      <c r="RRI98" s="980"/>
      <c r="RRJ98" s="979"/>
      <c r="RRK98" s="981"/>
      <c r="RRL98" s="980"/>
      <c r="RRM98" s="981"/>
      <c r="RRN98" s="980"/>
      <c r="RRO98" s="981"/>
      <c r="RRP98" s="980"/>
      <c r="RRQ98" s="981"/>
      <c r="RRR98" s="980"/>
      <c r="RRS98" s="981"/>
      <c r="RRT98" s="980"/>
      <c r="RRU98" s="981"/>
      <c r="RRV98" s="980"/>
      <c r="RRW98" s="981"/>
      <c r="RRX98" s="980"/>
      <c r="RRY98" s="977"/>
      <c r="RRZ98" s="977"/>
      <c r="RSA98" s="978"/>
      <c r="RSB98" s="979"/>
      <c r="RSC98" s="980"/>
      <c r="RSD98" s="979"/>
      <c r="RSE98" s="981"/>
      <c r="RSF98" s="980"/>
      <c r="RSG98" s="981"/>
      <c r="RSH98" s="980"/>
      <c r="RSI98" s="981"/>
      <c r="RSJ98" s="980"/>
      <c r="RSK98" s="981"/>
      <c r="RSL98" s="980"/>
      <c r="RSM98" s="981"/>
      <c r="RSN98" s="980"/>
      <c r="RSO98" s="981"/>
      <c r="RSP98" s="980"/>
      <c r="RSQ98" s="981"/>
      <c r="RSR98" s="980"/>
      <c r="RSS98" s="977"/>
      <c r="RST98" s="977"/>
      <c r="RSU98" s="978"/>
      <c r="RSV98" s="979"/>
      <c r="RSW98" s="980"/>
      <c r="RSX98" s="979"/>
      <c r="RSY98" s="981"/>
      <c r="RSZ98" s="980"/>
      <c r="RTA98" s="981"/>
      <c r="RTB98" s="980"/>
      <c r="RTC98" s="981"/>
      <c r="RTD98" s="980"/>
      <c r="RTE98" s="981"/>
      <c r="RTF98" s="980"/>
      <c r="RTG98" s="981"/>
      <c r="RTH98" s="980"/>
      <c r="RTI98" s="981"/>
      <c r="RTJ98" s="980"/>
      <c r="RTK98" s="981"/>
      <c r="RTL98" s="980"/>
      <c r="RTM98" s="977"/>
      <c r="RTN98" s="977"/>
      <c r="RTO98" s="978"/>
      <c r="RTP98" s="979"/>
      <c r="RTQ98" s="980"/>
      <c r="RTR98" s="979"/>
      <c r="RTS98" s="981"/>
      <c r="RTT98" s="980"/>
      <c r="RTU98" s="981"/>
      <c r="RTV98" s="980"/>
      <c r="RTW98" s="981"/>
      <c r="RTX98" s="980"/>
      <c r="RTY98" s="981"/>
      <c r="RTZ98" s="980"/>
      <c r="RUA98" s="981"/>
      <c r="RUB98" s="980"/>
      <c r="RUC98" s="981"/>
      <c r="RUD98" s="980"/>
      <c r="RUE98" s="981"/>
      <c r="RUF98" s="980"/>
      <c r="RUG98" s="977"/>
      <c r="RUH98" s="977"/>
      <c r="RUI98" s="978"/>
      <c r="RUJ98" s="979"/>
      <c r="RUK98" s="980"/>
      <c r="RUL98" s="979"/>
      <c r="RUM98" s="981"/>
      <c r="RUN98" s="980"/>
      <c r="RUO98" s="981"/>
      <c r="RUP98" s="980"/>
      <c r="RUQ98" s="981"/>
      <c r="RUR98" s="980"/>
      <c r="RUS98" s="981"/>
      <c r="RUT98" s="980"/>
      <c r="RUU98" s="981"/>
      <c r="RUV98" s="980"/>
      <c r="RUW98" s="981"/>
      <c r="RUX98" s="980"/>
      <c r="RUY98" s="981"/>
      <c r="RUZ98" s="980"/>
      <c r="RVA98" s="977"/>
      <c r="RVB98" s="977"/>
      <c r="RVC98" s="978"/>
      <c r="RVD98" s="979"/>
      <c r="RVE98" s="980"/>
      <c r="RVF98" s="979"/>
      <c r="RVG98" s="981"/>
      <c r="RVH98" s="980"/>
      <c r="RVI98" s="981"/>
      <c r="RVJ98" s="980"/>
      <c r="RVK98" s="981"/>
      <c r="RVL98" s="980"/>
      <c r="RVM98" s="981"/>
      <c r="RVN98" s="980"/>
      <c r="RVO98" s="981"/>
      <c r="RVP98" s="980"/>
      <c r="RVQ98" s="981"/>
      <c r="RVR98" s="980"/>
      <c r="RVS98" s="981"/>
      <c r="RVT98" s="980"/>
      <c r="RVU98" s="977"/>
      <c r="RVV98" s="977"/>
      <c r="RVW98" s="978"/>
      <c r="RVX98" s="979"/>
      <c r="RVY98" s="980"/>
      <c r="RVZ98" s="979"/>
      <c r="RWA98" s="981"/>
      <c r="RWB98" s="980"/>
      <c r="RWC98" s="981"/>
      <c r="RWD98" s="980"/>
      <c r="RWE98" s="981"/>
      <c r="RWF98" s="980"/>
      <c r="RWG98" s="981"/>
      <c r="RWH98" s="980"/>
      <c r="RWI98" s="981"/>
      <c r="RWJ98" s="980"/>
      <c r="RWK98" s="981"/>
      <c r="RWL98" s="980"/>
      <c r="RWM98" s="981"/>
      <c r="RWN98" s="980"/>
      <c r="RWO98" s="977"/>
      <c r="RWP98" s="977"/>
      <c r="RWQ98" s="978"/>
      <c r="RWR98" s="979"/>
      <c r="RWS98" s="980"/>
      <c r="RWT98" s="979"/>
      <c r="RWU98" s="981"/>
      <c r="RWV98" s="980"/>
      <c r="RWW98" s="981"/>
      <c r="RWX98" s="980"/>
      <c r="RWY98" s="981"/>
      <c r="RWZ98" s="980"/>
      <c r="RXA98" s="981"/>
      <c r="RXB98" s="980"/>
      <c r="RXC98" s="981"/>
      <c r="RXD98" s="980"/>
      <c r="RXE98" s="981"/>
      <c r="RXF98" s="980"/>
      <c r="RXG98" s="981"/>
      <c r="RXH98" s="980"/>
      <c r="RXI98" s="977"/>
      <c r="RXJ98" s="977"/>
      <c r="RXK98" s="978"/>
      <c r="RXL98" s="979"/>
      <c r="RXM98" s="980"/>
      <c r="RXN98" s="979"/>
      <c r="RXO98" s="981"/>
      <c r="RXP98" s="980"/>
      <c r="RXQ98" s="981"/>
      <c r="RXR98" s="980"/>
      <c r="RXS98" s="981"/>
      <c r="RXT98" s="980"/>
      <c r="RXU98" s="981"/>
      <c r="RXV98" s="980"/>
      <c r="RXW98" s="981"/>
      <c r="RXX98" s="980"/>
      <c r="RXY98" s="981"/>
      <c r="RXZ98" s="980"/>
      <c r="RYA98" s="981"/>
      <c r="RYB98" s="980"/>
      <c r="RYC98" s="977"/>
      <c r="RYD98" s="977"/>
      <c r="RYE98" s="978"/>
      <c r="RYF98" s="979"/>
      <c r="RYG98" s="980"/>
      <c r="RYH98" s="979"/>
      <c r="RYI98" s="981"/>
      <c r="RYJ98" s="980"/>
      <c r="RYK98" s="981"/>
      <c r="RYL98" s="980"/>
      <c r="RYM98" s="981"/>
      <c r="RYN98" s="980"/>
      <c r="RYO98" s="981"/>
      <c r="RYP98" s="980"/>
      <c r="RYQ98" s="981"/>
      <c r="RYR98" s="980"/>
      <c r="RYS98" s="981"/>
      <c r="RYT98" s="980"/>
      <c r="RYU98" s="981"/>
      <c r="RYV98" s="980"/>
      <c r="RYW98" s="977"/>
      <c r="RYX98" s="977"/>
      <c r="RYY98" s="978"/>
      <c r="RYZ98" s="979"/>
      <c r="RZA98" s="980"/>
      <c r="RZB98" s="979"/>
      <c r="RZC98" s="981"/>
      <c r="RZD98" s="980"/>
      <c r="RZE98" s="981"/>
      <c r="RZF98" s="980"/>
      <c r="RZG98" s="981"/>
      <c r="RZH98" s="980"/>
      <c r="RZI98" s="981"/>
      <c r="RZJ98" s="980"/>
      <c r="RZK98" s="981"/>
      <c r="RZL98" s="980"/>
      <c r="RZM98" s="981"/>
      <c r="RZN98" s="980"/>
      <c r="RZO98" s="981"/>
      <c r="RZP98" s="980"/>
      <c r="RZQ98" s="977"/>
      <c r="RZR98" s="977"/>
      <c r="RZS98" s="978"/>
      <c r="RZT98" s="979"/>
      <c r="RZU98" s="980"/>
      <c r="RZV98" s="979"/>
      <c r="RZW98" s="981"/>
      <c r="RZX98" s="980"/>
      <c r="RZY98" s="981"/>
      <c r="RZZ98" s="980"/>
      <c r="SAA98" s="981"/>
      <c r="SAB98" s="980"/>
      <c r="SAC98" s="981"/>
      <c r="SAD98" s="980"/>
      <c r="SAE98" s="981"/>
      <c r="SAF98" s="980"/>
      <c r="SAG98" s="981"/>
      <c r="SAH98" s="980"/>
      <c r="SAI98" s="981"/>
      <c r="SAJ98" s="980"/>
      <c r="SAK98" s="977"/>
      <c r="SAL98" s="977"/>
      <c r="SAM98" s="978"/>
      <c r="SAN98" s="979"/>
      <c r="SAO98" s="980"/>
      <c r="SAP98" s="979"/>
      <c r="SAQ98" s="981"/>
      <c r="SAR98" s="980"/>
      <c r="SAS98" s="981"/>
      <c r="SAT98" s="980"/>
      <c r="SAU98" s="981"/>
      <c r="SAV98" s="980"/>
      <c r="SAW98" s="981"/>
      <c r="SAX98" s="980"/>
      <c r="SAY98" s="981"/>
      <c r="SAZ98" s="980"/>
      <c r="SBA98" s="981"/>
      <c r="SBB98" s="980"/>
      <c r="SBC98" s="981"/>
      <c r="SBD98" s="980"/>
      <c r="SBE98" s="977"/>
      <c r="SBF98" s="977"/>
      <c r="SBG98" s="978"/>
      <c r="SBH98" s="979"/>
      <c r="SBI98" s="980"/>
      <c r="SBJ98" s="979"/>
      <c r="SBK98" s="981"/>
      <c r="SBL98" s="980"/>
      <c r="SBM98" s="981"/>
      <c r="SBN98" s="980"/>
      <c r="SBO98" s="981"/>
      <c r="SBP98" s="980"/>
      <c r="SBQ98" s="981"/>
      <c r="SBR98" s="980"/>
      <c r="SBS98" s="981"/>
      <c r="SBT98" s="980"/>
      <c r="SBU98" s="981"/>
      <c r="SBV98" s="980"/>
      <c r="SBW98" s="981"/>
      <c r="SBX98" s="980"/>
      <c r="SBY98" s="977"/>
      <c r="SBZ98" s="977"/>
      <c r="SCA98" s="978"/>
      <c r="SCB98" s="979"/>
      <c r="SCC98" s="980"/>
      <c r="SCD98" s="979"/>
      <c r="SCE98" s="981"/>
      <c r="SCF98" s="980"/>
      <c r="SCG98" s="981"/>
      <c r="SCH98" s="980"/>
      <c r="SCI98" s="981"/>
      <c r="SCJ98" s="980"/>
      <c r="SCK98" s="981"/>
      <c r="SCL98" s="980"/>
      <c r="SCM98" s="981"/>
      <c r="SCN98" s="980"/>
      <c r="SCO98" s="981"/>
      <c r="SCP98" s="980"/>
      <c r="SCQ98" s="981"/>
      <c r="SCR98" s="980"/>
      <c r="SCS98" s="977"/>
      <c r="SCT98" s="977"/>
      <c r="SCU98" s="978"/>
      <c r="SCV98" s="979"/>
      <c r="SCW98" s="980"/>
      <c r="SCX98" s="979"/>
      <c r="SCY98" s="981"/>
      <c r="SCZ98" s="980"/>
      <c r="SDA98" s="981"/>
      <c r="SDB98" s="980"/>
      <c r="SDC98" s="981"/>
      <c r="SDD98" s="980"/>
      <c r="SDE98" s="981"/>
      <c r="SDF98" s="980"/>
      <c r="SDG98" s="981"/>
      <c r="SDH98" s="980"/>
      <c r="SDI98" s="981"/>
      <c r="SDJ98" s="980"/>
      <c r="SDK98" s="981"/>
      <c r="SDL98" s="980"/>
      <c r="SDM98" s="977"/>
      <c r="SDN98" s="977"/>
      <c r="SDO98" s="978"/>
      <c r="SDP98" s="979"/>
      <c r="SDQ98" s="980"/>
      <c r="SDR98" s="979"/>
      <c r="SDS98" s="981"/>
      <c r="SDT98" s="980"/>
      <c r="SDU98" s="981"/>
      <c r="SDV98" s="980"/>
      <c r="SDW98" s="981"/>
      <c r="SDX98" s="980"/>
      <c r="SDY98" s="981"/>
      <c r="SDZ98" s="980"/>
      <c r="SEA98" s="981"/>
      <c r="SEB98" s="980"/>
      <c r="SEC98" s="981"/>
      <c r="SED98" s="980"/>
      <c r="SEE98" s="981"/>
      <c r="SEF98" s="980"/>
      <c r="SEG98" s="977"/>
      <c r="SEH98" s="977"/>
      <c r="SEI98" s="978"/>
      <c r="SEJ98" s="979"/>
      <c r="SEK98" s="980"/>
      <c r="SEL98" s="979"/>
      <c r="SEM98" s="981"/>
      <c r="SEN98" s="980"/>
      <c r="SEO98" s="981"/>
      <c r="SEP98" s="980"/>
      <c r="SEQ98" s="981"/>
      <c r="SER98" s="980"/>
      <c r="SES98" s="981"/>
      <c r="SET98" s="980"/>
      <c r="SEU98" s="981"/>
      <c r="SEV98" s="980"/>
      <c r="SEW98" s="981"/>
      <c r="SEX98" s="980"/>
      <c r="SEY98" s="981"/>
      <c r="SEZ98" s="980"/>
      <c r="SFA98" s="977"/>
      <c r="SFB98" s="977"/>
      <c r="SFC98" s="978"/>
      <c r="SFD98" s="979"/>
      <c r="SFE98" s="980"/>
      <c r="SFF98" s="979"/>
      <c r="SFG98" s="981"/>
      <c r="SFH98" s="980"/>
      <c r="SFI98" s="981"/>
      <c r="SFJ98" s="980"/>
      <c r="SFK98" s="981"/>
      <c r="SFL98" s="980"/>
      <c r="SFM98" s="981"/>
      <c r="SFN98" s="980"/>
      <c r="SFO98" s="981"/>
      <c r="SFP98" s="980"/>
      <c r="SFQ98" s="981"/>
      <c r="SFR98" s="980"/>
      <c r="SFS98" s="981"/>
      <c r="SFT98" s="980"/>
      <c r="SFU98" s="977"/>
      <c r="SFV98" s="977"/>
      <c r="SFW98" s="978"/>
      <c r="SFX98" s="979"/>
      <c r="SFY98" s="980"/>
      <c r="SFZ98" s="979"/>
      <c r="SGA98" s="981"/>
      <c r="SGB98" s="980"/>
      <c r="SGC98" s="981"/>
      <c r="SGD98" s="980"/>
      <c r="SGE98" s="981"/>
      <c r="SGF98" s="980"/>
      <c r="SGG98" s="981"/>
      <c r="SGH98" s="980"/>
      <c r="SGI98" s="981"/>
      <c r="SGJ98" s="980"/>
      <c r="SGK98" s="981"/>
      <c r="SGL98" s="980"/>
      <c r="SGM98" s="981"/>
      <c r="SGN98" s="980"/>
      <c r="SGO98" s="977"/>
      <c r="SGP98" s="977"/>
      <c r="SGQ98" s="978"/>
      <c r="SGR98" s="979"/>
      <c r="SGS98" s="980"/>
      <c r="SGT98" s="979"/>
      <c r="SGU98" s="981"/>
      <c r="SGV98" s="980"/>
      <c r="SGW98" s="981"/>
      <c r="SGX98" s="980"/>
      <c r="SGY98" s="981"/>
      <c r="SGZ98" s="980"/>
      <c r="SHA98" s="981"/>
      <c r="SHB98" s="980"/>
      <c r="SHC98" s="981"/>
      <c r="SHD98" s="980"/>
      <c r="SHE98" s="981"/>
      <c r="SHF98" s="980"/>
      <c r="SHG98" s="981"/>
      <c r="SHH98" s="980"/>
      <c r="SHI98" s="977"/>
      <c r="SHJ98" s="977"/>
      <c r="SHK98" s="978"/>
      <c r="SHL98" s="979"/>
      <c r="SHM98" s="980"/>
      <c r="SHN98" s="979"/>
      <c r="SHO98" s="981"/>
      <c r="SHP98" s="980"/>
      <c r="SHQ98" s="981"/>
      <c r="SHR98" s="980"/>
      <c r="SHS98" s="981"/>
      <c r="SHT98" s="980"/>
      <c r="SHU98" s="981"/>
      <c r="SHV98" s="980"/>
      <c r="SHW98" s="981"/>
      <c r="SHX98" s="980"/>
      <c r="SHY98" s="981"/>
      <c r="SHZ98" s="980"/>
      <c r="SIA98" s="981"/>
      <c r="SIB98" s="980"/>
      <c r="SIC98" s="977"/>
      <c r="SID98" s="977"/>
      <c r="SIE98" s="978"/>
      <c r="SIF98" s="979"/>
      <c r="SIG98" s="980"/>
      <c r="SIH98" s="979"/>
      <c r="SII98" s="981"/>
      <c r="SIJ98" s="980"/>
      <c r="SIK98" s="981"/>
      <c r="SIL98" s="980"/>
      <c r="SIM98" s="981"/>
      <c r="SIN98" s="980"/>
      <c r="SIO98" s="981"/>
      <c r="SIP98" s="980"/>
      <c r="SIQ98" s="981"/>
      <c r="SIR98" s="980"/>
      <c r="SIS98" s="981"/>
      <c r="SIT98" s="980"/>
      <c r="SIU98" s="981"/>
      <c r="SIV98" s="980"/>
      <c r="SIW98" s="977"/>
      <c r="SIX98" s="977"/>
      <c r="SIY98" s="978"/>
      <c r="SIZ98" s="979"/>
      <c r="SJA98" s="980"/>
      <c r="SJB98" s="979"/>
      <c r="SJC98" s="981"/>
      <c r="SJD98" s="980"/>
      <c r="SJE98" s="981"/>
      <c r="SJF98" s="980"/>
      <c r="SJG98" s="981"/>
      <c r="SJH98" s="980"/>
      <c r="SJI98" s="981"/>
      <c r="SJJ98" s="980"/>
      <c r="SJK98" s="981"/>
      <c r="SJL98" s="980"/>
      <c r="SJM98" s="981"/>
      <c r="SJN98" s="980"/>
      <c r="SJO98" s="981"/>
      <c r="SJP98" s="980"/>
      <c r="SJQ98" s="977"/>
      <c r="SJR98" s="977"/>
      <c r="SJS98" s="978"/>
      <c r="SJT98" s="979"/>
      <c r="SJU98" s="980"/>
      <c r="SJV98" s="979"/>
      <c r="SJW98" s="981"/>
      <c r="SJX98" s="980"/>
      <c r="SJY98" s="981"/>
      <c r="SJZ98" s="980"/>
      <c r="SKA98" s="981"/>
      <c r="SKB98" s="980"/>
      <c r="SKC98" s="981"/>
      <c r="SKD98" s="980"/>
      <c r="SKE98" s="981"/>
      <c r="SKF98" s="980"/>
      <c r="SKG98" s="981"/>
      <c r="SKH98" s="980"/>
      <c r="SKI98" s="981"/>
      <c r="SKJ98" s="980"/>
      <c r="SKK98" s="977"/>
      <c r="SKL98" s="977"/>
      <c r="SKM98" s="978"/>
      <c r="SKN98" s="979"/>
      <c r="SKO98" s="980"/>
      <c r="SKP98" s="979"/>
      <c r="SKQ98" s="981"/>
      <c r="SKR98" s="980"/>
      <c r="SKS98" s="981"/>
      <c r="SKT98" s="980"/>
      <c r="SKU98" s="981"/>
      <c r="SKV98" s="980"/>
      <c r="SKW98" s="981"/>
      <c r="SKX98" s="980"/>
      <c r="SKY98" s="981"/>
      <c r="SKZ98" s="980"/>
      <c r="SLA98" s="981"/>
      <c r="SLB98" s="980"/>
      <c r="SLC98" s="981"/>
      <c r="SLD98" s="980"/>
      <c r="SLE98" s="977"/>
      <c r="SLF98" s="977"/>
      <c r="SLG98" s="978"/>
      <c r="SLH98" s="979"/>
      <c r="SLI98" s="980"/>
      <c r="SLJ98" s="979"/>
      <c r="SLK98" s="981"/>
      <c r="SLL98" s="980"/>
      <c r="SLM98" s="981"/>
      <c r="SLN98" s="980"/>
      <c r="SLO98" s="981"/>
      <c r="SLP98" s="980"/>
      <c r="SLQ98" s="981"/>
      <c r="SLR98" s="980"/>
      <c r="SLS98" s="981"/>
      <c r="SLT98" s="980"/>
      <c r="SLU98" s="981"/>
      <c r="SLV98" s="980"/>
      <c r="SLW98" s="981"/>
      <c r="SLX98" s="980"/>
      <c r="SLY98" s="977"/>
      <c r="SLZ98" s="977"/>
      <c r="SMA98" s="978"/>
      <c r="SMB98" s="979"/>
      <c r="SMC98" s="980"/>
      <c r="SMD98" s="979"/>
      <c r="SME98" s="981"/>
      <c r="SMF98" s="980"/>
      <c r="SMG98" s="981"/>
      <c r="SMH98" s="980"/>
      <c r="SMI98" s="981"/>
      <c r="SMJ98" s="980"/>
      <c r="SMK98" s="981"/>
      <c r="SML98" s="980"/>
      <c r="SMM98" s="981"/>
      <c r="SMN98" s="980"/>
      <c r="SMO98" s="981"/>
      <c r="SMP98" s="980"/>
      <c r="SMQ98" s="981"/>
      <c r="SMR98" s="980"/>
      <c r="SMS98" s="977"/>
      <c r="SMT98" s="977"/>
      <c r="SMU98" s="978"/>
      <c r="SMV98" s="979"/>
      <c r="SMW98" s="980"/>
      <c r="SMX98" s="979"/>
      <c r="SMY98" s="981"/>
      <c r="SMZ98" s="980"/>
      <c r="SNA98" s="981"/>
      <c r="SNB98" s="980"/>
      <c r="SNC98" s="981"/>
      <c r="SND98" s="980"/>
      <c r="SNE98" s="981"/>
      <c r="SNF98" s="980"/>
      <c r="SNG98" s="981"/>
      <c r="SNH98" s="980"/>
      <c r="SNI98" s="981"/>
      <c r="SNJ98" s="980"/>
      <c r="SNK98" s="981"/>
      <c r="SNL98" s="980"/>
      <c r="SNM98" s="977"/>
      <c r="SNN98" s="977"/>
      <c r="SNO98" s="978"/>
      <c r="SNP98" s="979"/>
      <c r="SNQ98" s="980"/>
      <c r="SNR98" s="979"/>
      <c r="SNS98" s="981"/>
      <c r="SNT98" s="980"/>
      <c r="SNU98" s="981"/>
      <c r="SNV98" s="980"/>
      <c r="SNW98" s="981"/>
      <c r="SNX98" s="980"/>
      <c r="SNY98" s="981"/>
      <c r="SNZ98" s="980"/>
      <c r="SOA98" s="981"/>
      <c r="SOB98" s="980"/>
      <c r="SOC98" s="981"/>
      <c r="SOD98" s="980"/>
      <c r="SOE98" s="981"/>
      <c r="SOF98" s="980"/>
      <c r="SOG98" s="977"/>
      <c r="SOH98" s="977"/>
      <c r="SOI98" s="978"/>
      <c r="SOJ98" s="979"/>
      <c r="SOK98" s="980"/>
      <c r="SOL98" s="979"/>
      <c r="SOM98" s="981"/>
      <c r="SON98" s="980"/>
      <c r="SOO98" s="981"/>
      <c r="SOP98" s="980"/>
      <c r="SOQ98" s="981"/>
      <c r="SOR98" s="980"/>
      <c r="SOS98" s="981"/>
      <c r="SOT98" s="980"/>
      <c r="SOU98" s="981"/>
      <c r="SOV98" s="980"/>
      <c r="SOW98" s="981"/>
      <c r="SOX98" s="980"/>
      <c r="SOY98" s="981"/>
      <c r="SOZ98" s="980"/>
      <c r="SPA98" s="977"/>
      <c r="SPB98" s="977"/>
      <c r="SPC98" s="978"/>
      <c r="SPD98" s="979"/>
      <c r="SPE98" s="980"/>
      <c r="SPF98" s="979"/>
      <c r="SPG98" s="981"/>
      <c r="SPH98" s="980"/>
      <c r="SPI98" s="981"/>
      <c r="SPJ98" s="980"/>
      <c r="SPK98" s="981"/>
      <c r="SPL98" s="980"/>
      <c r="SPM98" s="981"/>
      <c r="SPN98" s="980"/>
      <c r="SPO98" s="981"/>
      <c r="SPP98" s="980"/>
      <c r="SPQ98" s="981"/>
      <c r="SPR98" s="980"/>
      <c r="SPS98" s="981"/>
      <c r="SPT98" s="980"/>
      <c r="SPU98" s="977"/>
      <c r="SPV98" s="977"/>
      <c r="SPW98" s="978"/>
      <c r="SPX98" s="979"/>
      <c r="SPY98" s="980"/>
      <c r="SPZ98" s="979"/>
      <c r="SQA98" s="981"/>
      <c r="SQB98" s="980"/>
      <c r="SQC98" s="981"/>
      <c r="SQD98" s="980"/>
      <c r="SQE98" s="981"/>
      <c r="SQF98" s="980"/>
      <c r="SQG98" s="981"/>
      <c r="SQH98" s="980"/>
      <c r="SQI98" s="981"/>
      <c r="SQJ98" s="980"/>
      <c r="SQK98" s="981"/>
      <c r="SQL98" s="980"/>
      <c r="SQM98" s="981"/>
      <c r="SQN98" s="980"/>
      <c r="SQO98" s="977"/>
      <c r="SQP98" s="977"/>
      <c r="SQQ98" s="978"/>
      <c r="SQR98" s="979"/>
      <c r="SQS98" s="980"/>
      <c r="SQT98" s="979"/>
      <c r="SQU98" s="981"/>
      <c r="SQV98" s="980"/>
      <c r="SQW98" s="981"/>
      <c r="SQX98" s="980"/>
      <c r="SQY98" s="981"/>
      <c r="SQZ98" s="980"/>
      <c r="SRA98" s="981"/>
      <c r="SRB98" s="980"/>
      <c r="SRC98" s="981"/>
      <c r="SRD98" s="980"/>
      <c r="SRE98" s="981"/>
      <c r="SRF98" s="980"/>
      <c r="SRG98" s="981"/>
      <c r="SRH98" s="980"/>
      <c r="SRI98" s="977"/>
      <c r="SRJ98" s="977"/>
      <c r="SRK98" s="978"/>
      <c r="SRL98" s="979"/>
      <c r="SRM98" s="980"/>
      <c r="SRN98" s="979"/>
      <c r="SRO98" s="981"/>
      <c r="SRP98" s="980"/>
      <c r="SRQ98" s="981"/>
      <c r="SRR98" s="980"/>
      <c r="SRS98" s="981"/>
      <c r="SRT98" s="980"/>
      <c r="SRU98" s="981"/>
      <c r="SRV98" s="980"/>
      <c r="SRW98" s="981"/>
      <c r="SRX98" s="980"/>
      <c r="SRY98" s="981"/>
      <c r="SRZ98" s="980"/>
      <c r="SSA98" s="981"/>
      <c r="SSB98" s="980"/>
      <c r="SSC98" s="977"/>
      <c r="SSD98" s="977"/>
      <c r="SSE98" s="978"/>
      <c r="SSF98" s="979"/>
      <c r="SSG98" s="980"/>
      <c r="SSH98" s="979"/>
      <c r="SSI98" s="981"/>
      <c r="SSJ98" s="980"/>
      <c r="SSK98" s="981"/>
      <c r="SSL98" s="980"/>
      <c r="SSM98" s="981"/>
      <c r="SSN98" s="980"/>
      <c r="SSO98" s="981"/>
      <c r="SSP98" s="980"/>
      <c r="SSQ98" s="981"/>
      <c r="SSR98" s="980"/>
      <c r="SSS98" s="981"/>
      <c r="SST98" s="980"/>
      <c r="SSU98" s="981"/>
      <c r="SSV98" s="980"/>
      <c r="SSW98" s="977"/>
      <c r="SSX98" s="977"/>
      <c r="SSY98" s="978"/>
      <c r="SSZ98" s="979"/>
      <c r="STA98" s="980"/>
      <c r="STB98" s="979"/>
      <c r="STC98" s="981"/>
      <c r="STD98" s="980"/>
      <c r="STE98" s="981"/>
      <c r="STF98" s="980"/>
      <c r="STG98" s="981"/>
      <c r="STH98" s="980"/>
      <c r="STI98" s="981"/>
      <c r="STJ98" s="980"/>
      <c r="STK98" s="981"/>
      <c r="STL98" s="980"/>
      <c r="STM98" s="981"/>
      <c r="STN98" s="980"/>
      <c r="STO98" s="981"/>
      <c r="STP98" s="980"/>
      <c r="STQ98" s="977"/>
      <c r="STR98" s="977"/>
      <c r="STS98" s="978"/>
      <c r="STT98" s="979"/>
      <c r="STU98" s="980"/>
      <c r="STV98" s="979"/>
      <c r="STW98" s="981"/>
      <c r="STX98" s="980"/>
      <c r="STY98" s="981"/>
      <c r="STZ98" s="980"/>
      <c r="SUA98" s="981"/>
      <c r="SUB98" s="980"/>
      <c r="SUC98" s="981"/>
      <c r="SUD98" s="980"/>
      <c r="SUE98" s="981"/>
      <c r="SUF98" s="980"/>
      <c r="SUG98" s="981"/>
      <c r="SUH98" s="980"/>
      <c r="SUI98" s="981"/>
      <c r="SUJ98" s="980"/>
      <c r="SUK98" s="977"/>
      <c r="SUL98" s="977"/>
      <c r="SUM98" s="978"/>
      <c r="SUN98" s="979"/>
      <c r="SUO98" s="980"/>
      <c r="SUP98" s="979"/>
      <c r="SUQ98" s="981"/>
      <c r="SUR98" s="980"/>
      <c r="SUS98" s="981"/>
      <c r="SUT98" s="980"/>
      <c r="SUU98" s="981"/>
      <c r="SUV98" s="980"/>
      <c r="SUW98" s="981"/>
      <c r="SUX98" s="980"/>
      <c r="SUY98" s="981"/>
      <c r="SUZ98" s="980"/>
      <c r="SVA98" s="981"/>
      <c r="SVB98" s="980"/>
      <c r="SVC98" s="981"/>
      <c r="SVD98" s="980"/>
      <c r="SVE98" s="977"/>
      <c r="SVF98" s="977"/>
      <c r="SVG98" s="978"/>
      <c r="SVH98" s="979"/>
      <c r="SVI98" s="980"/>
      <c r="SVJ98" s="979"/>
      <c r="SVK98" s="981"/>
      <c r="SVL98" s="980"/>
      <c r="SVM98" s="981"/>
      <c r="SVN98" s="980"/>
      <c r="SVO98" s="981"/>
      <c r="SVP98" s="980"/>
      <c r="SVQ98" s="981"/>
      <c r="SVR98" s="980"/>
      <c r="SVS98" s="981"/>
      <c r="SVT98" s="980"/>
      <c r="SVU98" s="981"/>
      <c r="SVV98" s="980"/>
      <c r="SVW98" s="981"/>
      <c r="SVX98" s="980"/>
      <c r="SVY98" s="977"/>
      <c r="SVZ98" s="977"/>
      <c r="SWA98" s="978"/>
      <c r="SWB98" s="979"/>
      <c r="SWC98" s="980"/>
      <c r="SWD98" s="979"/>
      <c r="SWE98" s="981"/>
      <c r="SWF98" s="980"/>
      <c r="SWG98" s="981"/>
      <c r="SWH98" s="980"/>
      <c r="SWI98" s="981"/>
      <c r="SWJ98" s="980"/>
      <c r="SWK98" s="981"/>
      <c r="SWL98" s="980"/>
      <c r="SWM98" s="981"/>
      <c r="SWN98" s="980"/>
      <c r="SWO98" s="981"/>
      <c r="SWP98" s="980"/>
      <c r="SWQ98" s="981"/>
      <c r="SWR98" s="980"/>
      <c r="SWS98" s="977"/>
      <c r="SWT98" s="977"/>
      <c r="SWU98" s="978"/>
      <c r="SWV98" s="979"/>
      <c r="SWW98" s="980"/>
      <c r="SWX98" s="979"/>
      <c r="SWY98" s="981"/>
      <c r="SWZ98" s="980"/>
      <c r="SXA98" s="981"/>
      <c r="SXB98" s="980"/>
      <c r="SXC98" s="981"/>
      <c r="SXD98" s="980"/>
      <c r="SXE98" s="981"/>
      <c r="SXF98" s="980"/>
      <c r="SXG98" s="981"/>
      <c r="SXH98" s="980"/>
      <c r="SXI98" s="981"/>
      <c r="SXJ98" s="980"/>
      <c r="SXK98" s="981"/>
      <c r="SXL98" s="980"/>
      <c r="SXM98" s="977"/>
      <c r="SXN98" s="977"/>
      <c r="SXO98" s="978"/>
      <c r="SXP98" s="979"/>
      <c r="SXQ98" s="980"/>
      <c r="SXR98" s="979"/>
      <c r="SXS98" s="981"/>
      <c r="SXT98" s="980"/>
      <c r="SXU98" s="981"/>
      <c r="SXV98" s="980"/>
      <c r="SXW98" s="981"/>
      <c r="SXX98" s="980"/>
      <c r="SXY98" s="981"/>
      <c r="SXZ98" s="980"/>
      <c r="SYA98" s="981"/>
      <c r="SYB98" s="980"/>
      <c r="SYC98" s="981"/>
      <c r="SYD98" s="980"/>
      <c r="SYE98" s="981"/>
      <c r="SYF98" s="980"/>
      <c r="SYG98" s="977"/>
      <c r="SYH98" s="977"/>
      <c r="SYI98" s="978"/>
      <c r="SYJ98" s="979"/>
      <c r="SYK98" s="980"/>
      <c r="SYL98" s="979"/>
      <c r="SYM98" s="981"/>
      <c r="SYN98" s="980"/>
      <c r="SYO98" s="981"/>
      <c r="SYP98" s="980"/>
      <c r="SYQ98" s="981"/>
      <c r="SYR98" s="980"/>
      <c r="SYS98" s="981"/>
      <c r="SYT98" s="980"/>
      <c r="SYU98" s="981"/>
      <c r="SYV98" s="980"/>
      <c r="SYW98" s="981"/>
      <c r="SYX98" s="980"/>
      <c r="SYY98" s="981"/>
      <c r="SYZ98" s="980"/>
      <c r="SZA98" s="977"/>
      <c r="SZB98" s="977"/>
      <c r="SZC98" s="978"/>
      <c r="SZD98" s="979"/>
      <c r="SZE98" s="980"/>
      <c r="SZF98" s="979"/>
      <c r="SZG98" s="981"/>
      <c r="SZH98" s="980"/>
      <c r="SZI98" s="981"/>
      <c r="SZJ98" s="980"/>
      <c r="SZK98" s="981"/>
      <c r="SZL98" s="980"/>
      <c r="SZM98" s="981"/>
      <c r="SZN98" s="980"/>
      <c r="SZO98" s="981"/>
      <c r="SZP98" s="980"/>
      <c r="SZQ98" s="981"/>
      <c r="SZR98" s="980"/>
      <c r="SZS98" s="981"/>
      <c r="SZT98" s="980"/>
      <c r="SZU98" s="977"/>
      <c r="SZV98" s="977"/>
      <c r="SZW98" s="978"/>
      <c r="SZX98" s="979"/>
      <c r="SZY98" s="980"/>
      <c r="SZZ98" s="979"/>
      <c r="TAA98" s="981"/>
      <c r="TAB98" s="980"/>
      <c r="TAC98" s="981"/>
      <c r="TAD98" s="980"/>
      <c r="TAE98" s="981"/>
      <c r="TAF98" s="980"/>
      <c r="TAG98" s="981"/>
      <c r="TAH98" s="980"/>
      <c r="TAI98" s="981"/>
      <c r="TAJ98" s="980"/>
      <c r="TAK98" s="981"/>
      <c r="TAL98" s="980"/>
      <c r="TAM98" s="981"/>
      <c r="TAN98" s="980"/>
      <c r="TAO98" s="977"/>
      <c r="TAP98" s="977"/>
      <c r="TAQ98" s="978"/>
      <c r="TAR98" s="979"/>
      <c r="TAS98" s="980"/>
      <c r="TAT98" s="979"/>
      <c r="TAU98" s="981"/>
      <c r="TAV98" s="980"/>
      <c r="TAW98" s="981"/>
      <c r="TAX98" s="980"/>
      <c r="TAY98" s="981"/>
      <c r="TAZ98" s="980"/>
      <c r="TBA98" s="981"/>
      <c r="TBB98" s="980"/>
      <c r="TBC98" s="981"/>
      <c r="TBD98" s="980"/>
      <c r="TBE98" s="981"/>
      <c r="TBF98" s="980"/>
      <c r="TBG98" s="981"/>
      <c r="TBH98" s="980"/>
      <c r="TBI98" s="977"/>
      <c r="TBJ98" s="977"/>
      <c r="TBK98" s="978"/>
      <c r="TBL98" s="979"/>
      <c r="TBM98" s="980"/>
      <c r="TBN98" s="979"/>
      <c r="TBO98" s="981"/>
      <c r="TBP98" s="980"/>
      <c r="TBQ98" s="981"/>
      <c r="TBR98" s="980"/>
      <c r="TBS98" s="981"/>
      <c r="TBT98" s="980"/>
      <c r="TBU98" s="981"/>
      <c r="TBV98" s="980"/>
      <c r="TBW98" s="981"/>
      <c r="TBX98" s="980"/>
      <c r="TBY98" s="981"/>
      <c r="TBZ98" s="980"/>
      <c r="TCA98" s="981"/>
      <c r="TCB98" s="980"/>
      <c r="TCC98" s="977"/>
      <c r="TCD98" s="977"/>
      <c r="TCE98" s="978"/>
      <c r="TCF98" s="979"/>
      <c r="TCG98" s="980"/>
      <c r="TCH98" s="979"/>
      <c r="TCI98" s="981"/>
      <c r="TCJ98" s="980"/>
      <c r="TCK98" s="981"/>
      <c r="TCL98" s="980"/>
      <c r="TCM98" s="981"/>
      <c r="TCN98" s="980"/>
      <c r="TCO98" s="981"/>
      <c r="TCP98" s="980"/>
      <c r="TCQ98" s="981"/>
      <c r="TCR98" s="980"/>
      <c r="TCS98" s="981"/>
      <c r="TCT98" s="980"/>
      <c r="TCU98" s="981"/>
      <c r="TCV98" s="980"/>
      <c r="TCW98" s="977"/>
      <c r="TCX98" s="977"/>
      <c r="TCY98" s="978"/>
      <c r="TCZ98" s="979"/>
      <c r="TDA98" s="980"/>
      <c r="TDB98" s="979"/>
      <c r="TDC98" s="981"/>
      <c r="TDD98" s="980"/>
      <c r="TDE98" s="981"/>
      <c r="TDF98" s="980"/>
      <c r="TDG98" s="981"/>
      <c r="TDH98" s="980"/>
      <c r="TDI98" s="981"/>
      <c r="TDJ98" s="980"/>
      <c r="TDK98" s="981"/>
      <c r="TDL98" s="980"/>
      <c r="TDM98" s="981"/>
      <c r="TDN98" s="980"/>
      <c r="TDO98" s="981"/>
      <c r="TDP98" s="980"/>
      <c r="TDQ98" s="977"/>
      <c r="TDR98" s="977"/>
      <c r="TDS98" s="978"/>
      <c r="TDT98" s="979"/>
      <c r="TDU98" s="980"/>
      <c r="TDV98" s="979"/>
      <c r="TDW98" s="981"/>
      <c r="TDX98" s="980"/>
      <c r="TDY98" s="981"/>
      <c r="TDZ98" s="980"/>
      <c r="TEA98" s="981"/>
      <c r="TEB98" s="980"/>
      <c r="TEC98" s="981"/>
      <c r="TED98" s="980"/>
      <c r="TEE98" s="981"/>
      <c r="TEF98" s="980"/>
      <c r="TEG98" s="981"/>
      <c r="TEH98" s="980"/>
      <c r="TEI98" s="981"/>
      <c r="TEJ98" s="980"/>
      <c r="TEK98" s="977"/>
      <c r="TEL98" s="977"/>
      <c r="TEM98" s="978"/>
      <c r="TEN98" s="979"/>
      <c r="TEO98" s="980"/>
      <c r="TEP98" s="979"/>
      <c r="TEQ98" s="981"/>
      <c r="TER98" s="980"/>
      <c r="TES98" s="981"/>
      <c r="TET98" s="980"/>
      <c r="TEU98" s="981"/>
      <c r="TEV98" s="980"/>
      <c r="TEW98" s="981"/>
      <c r="TEX98" s="980"/>
      <c r="TEY98" s="981"/>
      <c r="TEZ98" s="980"/>
      <c r="TFA98" s="981"/>
      <c r="TFB98" s="980"/>
      <c r="TFC98" s="981"/>
      <c r="TFD98" s="980"/>
      <c r="TFE98" s="977"/>
      <c r="TFF98" s="977"/>
      <c r="TFG98" s="978"/>
      <c r="TFH98" s="979"/>
      <c r="TFI98" s="980"/>
      <c r="TFJ98" s="979"/>
      <c r="TFK98" s="981"/>
      <c r="TFL98" s="980"/>
      <c r="TFM98" s="981"/>
      <c r="TFN98" s="980"/>
      <c r="TFO98" s="981"/>
      <c r="TFP98" s="980"/>
      <c r="TFQ98" s="981"/>
      <c r="TFR98" s="980"/>
      <c r="TFS98" s="981"/>
      <c r="TFT98" s="980"/>
      <c r="TFU98" s="981"/>
      <c r="TFV98" s="980"/>
      <c r="TFW98" s="981"/>
      <c r="TFX98" s="980"/>
      <c r="TFY98" s="977"/>
      <c r="TFZ98" s="977"/>
      <c r="TGA98" s="978"/>
      <c r="TGB98" s="979"/>
      <c r="TGC98" s="980"/>
      <c r="TGD98" s="979"/>
      <c r="TGE98" s="981"/>
      <c r="TGF98" s="980"/>
      <c r="TGG98" s="981"/>
      <c r="TGH98" s="980"/>
      <c r="TGI98" s="981"/>
      <c r="TGJ98" s="980"/>
      <c r="TGK98" s="981"/>
      <c r="TGL98" s="980"/>
      <c r="TGM98" s="981"/>
      <c r="TGN98" s="980"/>
      <c r="TGO98" s="981"/>
      <c r="TGP98" s="980"/>
      <c r="TGQ98" s="981"/>
      <c r="TGR98" s="980"/>
      <c r="TGS98" s="977"/>
      <c r="TGT98" s="977"/>
      <c r="TGU98" s="978"/>
      <c r="TGV98" s="979"/>
      <c r="TGW98" s="980"/>
      <c r="TGX98" s="979"/>
      <c r="TGY98" s="981"/>
      <c r="TGZ98" s="980"/>
      <c r="THA98" s="981"/>
      <c r="THB98" s="980"/>
      <c r="THC98" s="981"/>
      <c r="THD98" s="980"/>
      <c r="THE98" s="981"/>
      <c r="THF98" s="980"/>
      <c r="THG98" s="981"/>
      <c r="THH98" s="980"/>
      <c r="THI98" s="981"/>
      <c r="THJ98" s="980"/>
      <c r="THK98" s="981"/>
      <c r="THL98" s="980"/>
      <c r="THM98" s="977"/>
      <c r="THN98" s="977"/>
      <c r="THO98" s="978"/>
      <c r="THP98" s="979"/>
      <c r="THQ98" s="980"/>
      <c r="THR98" s="979"/>
      <c r="THS98" s="981"/>
      <c r="THT98" s="980"/>
      <c r="THU98" s="981"/>
      <c r="THV98" s="980"/>
      <c r="THW98" s="981"/>
      <c r="THX98" s="980"/>
      <c r="THY98" s="981"/>
      <c r="THZ98" s="980"/>
      <c r="TIA98" s="981"/>
      <c r="TIB98" s="980"/>
      <c r="TIC98" s="981"/>
      <c r="TID98" s="980"/>
      <c r="TIE98" s="981"/>
      <c r="TIF98" s="980"/>
      <c r="TIG98" s="977"/>
      <c r="TIH98" s="977"/>
      <c r="TII98" s="978"/>
      <c r="TIJ98" s="979"/>
      <c r="TIK98" s="980"/>
      <c r="TIL98" s="979"/>
      <c r="TIM98" s="981"/>
      <c r="TIN98" s="980"/>
      <c r="TIO98" s="981"/>
      <c r="TIP98" s="980"/>
      <c r="TIQ98" s="981"/>
      <c r="TIR98" s="980"/>
      <c r="TIS98" s="981"/>
      <c r="TIT98" s="980"/>
      <c r="TIU98" s="981"/>
      <c r="TIV98" s="980"/>
      <c r="TIW98" s="981"/>
      <c r="TIX98" s="980"/>
      <c r="TIY98" s="981"/>
      <c r="TIZ98" s="980"/>
      <c r="TJA98" s="977"/>
      <c r="TJB98" s="977"/>
      <c r="TJC98" s="978"/>
      <c r="TJD98" s="979"/>
      <c r="TJE98" s="980"/>
      <c r="TJF98" s="979"/>
      <c r="TJG98" s="981"/>
      <c r="TJH98" s="980"/>
      <c r="TJI98" s="981"/>
      <c r="TJJ98" s="980"/>
      <c r="TJK98" s="981"/>
      <c r="TJL98" s="980"/>
      <c r="TJM98" s="981"/>
      <c r="TJN98" s="980"/>
      <c r="TJO98" s="981"/>
      <c r="TJP98" s="980"/>
      <c r="TJQ98" s="981"/>
      <c r="TJR98" s="980"/>
      <c r="TJS98" s="981"/>
      <c r="TJT98" s="980"/>
      <c r="TJU98" s="977"/>
      <c r="TJV98" s="977"/>
      <c r="TJW98" s="978"/>
      <c r="TJX98" s="979"/>
      <c r="TJY98" s="980"/>
      <c r="TJZ98" s="979"/>
      <c r="TKA98" s="981"/>
      <c r="TKB98" s="980"/>
      <c r="TKC98" s="981"/>
      <c r="TKD98" s="980"/>
      <c r="TKE98" s="981"/>
      <c r="TKF98" s="980"/>
      <c r="TKG98" s="981"/>
      <c r="TKH98" s="980"/>
      <c r="TKI98" s="981"/>
      <c r="TKJ98" s="980"/>
      <c r="TKK98" s="981"/>
      <c r="TKL98" s="980"/>
      <c r="TKM98" s="981"/>
      <c r="TKN98" s="980"/>
      <c r="TKO98" s="977"/>
      <c r="TKP98" s="977"/>
      <c r="TKQ98" s="978"/>
      <c r="TKR98" s="979"/>
      <c r="TKS98" s="980"/>
      <c r="TKT98" s="979"/>
      <c r="TKU98" s="981"/>
      <c r="TKV98" s="980"/>
      <c r="TKW98" s="981"/>
      <c r="TKX98" s="980"/>
      <c r="TKY98" s="981"/>
      <c r="TKZ98" s="980"/>
      <c r="TLA98" s="981"/>
      <c r="TLB98" s="980"/>
      <c r="TLC98" s="981"/>
      <c r="TLD98" s="980"/>
      <c r="TLE98" s="981"/>
      <c r="TLF98" s="980"/>
      <c r="TLG98" s="981"/>
      <c r="TLH98" s="980"/>
      <c r="TLI98" s="977"/>
      <c r="TLJ98" s="977"/>
      <c r="TLK98" s="978"/>
      <c r="TLL98" s="979"/>
      <c r="TLM98" s="980"/>
      <c r="TLN98" s="979"/>
      <c r="TLO98" s="981"/>
      <c r="TLP98" s="980"/>
      <c r="TLQ98" s="981"/>
      <c r="TLR98" s="980"/>
      <c r="TLS98" s="981"/>
      <c r="TLT98" s="980"/>
      <c r="TLU98" s="981"/>
      <c r="TLV98" s="980"/>
      <c r="TLW98" s="981"/>
      <c r="TLX98" s="980"/>
      <c r="TLY98" s="981"/>
      <c r="TLZ98" s="980"/>
      <c r="TMA98" s="981"/>
      <c r="TMB98" s="980"/>
      <c r="TMC98" s="977"/>
      <c r="TMD98" s="977"/>
      <c r="TME98" s="978"/>
      <c r="TMF98" s="979"/>
      <c r="TMG98" s="980"/>
      <c r="TMH98" s="979"/>
      <c r="TMI98" s="981"/>
      <c r="TMJ98" s="980"/>
      <c r="TMK98" s="981"/>
      <c r="TML98" s="980"/>
      <c r="TMM98" s="981"/>
      <c r="TMN98" s="980"/>
      <c r="TMO98" s="981"/>
      <c r="TMP98" s="980"/>
      <c r="TMQ98" s="981"/>
      <c r="TMR98" s="980"/>
      <c r="TMS98" s="981"/>
      <c r="TMT98" s="980"/>
      <c r="TMU98" s="981"/>
      <c r="TMV98" s="980"/>
      <c r="TMW98" s="977"/>
      <c r="TMX98" s="977"/>
      <c r="TMY98" s="978"/>
      <c r="TMZ98" s="979"/>
      <c r="TNA98" s="980"/>
      <c r="TNB98" s="979"/>
      <c r="TNC98" s="981"/>
      <c r="TND98" s="980"/>
      <c r="TNE98" s="981"/>
      <c r="TNF98" s="980"/>
      <c r="TNG98" s="981"/>
      <c r="TNH98" s="980"/>
      <c r="TNI98" s="981"/>
      <c r="TNJ98" s="980"/>
      <c r="TNK98" s="981"/>
      <c r="TNL98" s="980"/>
      <c r="TNM98" s="981"/>
      <c r="TNN98" s="980"/>
      <c r="TNO98" s="981"/>
      <c r="TNP98" s="980"/>
      <c r="TNQ98" s="977"/>
      <c r="TNR98" s="977"/>
      <c r="TNS98" s="978"/>
      <c r="TNT98" s="979"/>
      <c r="TNU98" s="980"/>
      <c r="TNV98" s="979"/>
      <c r="TNW98" s="981"/>
      <c r="TNX98" s="980"/>
      <c r="TNY98" s="981"/>
      <c r="TNZ98" s="980"/>
      <c r="TOA98" s="981"/>
      <c r="TOB98" s="980"/>
      <c r="TOC98" s="981"/>
      <c r="TOD98" s="980"/>
      <c r="TOE98" s="981"/>
      <c r="TOF98" s="980"/>
      <c r="TOG98" s="981"/>
      <c r="TOH98" s="980"/>
      <c r="TOI98" s="981"/>
      <c r="TOJ98" s="980"/>
      <c r="TOK98" s="977"/>
      <c r="TOL98" s="977"/>
      <c r="TOM98" s="978"/>
      <c r="TON98" s="979"/>
      <c r="TOO98" s="980"/>
      <c r="TOP98" s="979"/>
      <c r="TOQ98" s="981"/>
      <c r="TOR98" s="980"/>
      <c r="TOS98" s="981"/>
      <c r="TOT98" s="980"/>
      <c r="TOU98" s="981"/>
      <c r="TOV98" s="980"/>
      <c r="TOW98" s="981"/>
      <c r="TOX98" s="980"/>
      <c r="TOY98" s="981"/>
      <c r="TOZ98" s="980"/>
      <c r="TPA98" s="981"/>
      <c r="TPB98" s="980"/>
      <c r="TPC98" s="981"/>
      <c r="TPD98" s="980"/>
      <c r="TPE98" s="977"/>
      <c r="TPF98" s="977"/>
      <c r="TPG98" s="978"/>
      <c r="TPH98" s="979"/>
      <c r="TPI98" s="980"/>
      <c r="TPJ98" s="979"/>
      <c r="TPK98" s="981"/>
      <c r="TPL98" s="980"/>
      <c r="TPM98" s="981"/>
      <c r="TPN98" s="980"/>
      <c r="TPO98" s="981"/>
      <c r="TPP98" s="980"/>
      <c r="TPQ98" s="981"/>
      <c r="TPR98" s="980"/>
      <c r="TPS98" s="981"/>
      <c r="TPT98" s="980"/>
      <c r="TPU98" s="981"/>
      <c r="TPV98" s="980"/>
      <c r="TPW98" s="981"/>
      <c r="TPX98" s="980"/>
      <c r="TPY98" s="977"/>
      <c r="TPZ98" s="977"/>
      <c r="TQA98" s="978"/>
      <c r="TQB98" s="979"/>
      <c r="TQC98" s="980"/>
      <c r="TQD98" s="979"/>
      <c r="TQE98" s="981"/>
      <c r="TQF98" s="980"/>
      <c r="TQG98" s="981"/>
      <c r="TQH98" s="980"/>
      <c r="TQI98" s="981"/>
      <c r="TQJ98" s="980"/>
      <c r="TQK98" s="981"/>
      <c r="TQL98" s="980"/>
      <c r="TQM98" s="981"/>
      <c r="TQN98" s="980"/>
      <c r="TQO98" s="981"/>
      <c r="TQP98" s="980"/>
      <c r="TQQ98" s="981"/>
      <c r="TQR98" s="980"/>
      <c r="TQS98" s="977"/>
      <c r="TQT98" s="977"/>
      <c r="TQU98" s="978"/>
      <c r="TQV98" s="979"/>
      <c r="TQW98" s="980"/>
      <c r="TQX98" s="979"/>
      <c r="TQY98" s="981"/>
      <c r="TQZ98" s="980"/>
      <c r="TRA98" s="981"/>
      <c r="TRB98" s="980"/>
      <c r="TRC98" s="981"/>
      <c r="TRD98" s="980"/>
      <c r="TRE98" s="981"/>
      <c r="TRF98" s="980"/>
      <c r="TRG98" s="981"/>
      <c r="TRH98" s="980"/>
      <c r="TRI98" s="981"/>
      <c r="TRJ98" s="980"/>
      <c r="TRK98" s="981"/>
      <c r="TRL98" s="980"/>
      <c r="TRM98" s="977"/>
      <c r="TRN98" s="977"/>
      <c r="TRO98" s="978"/>
      <c r="TRP98" s="979"/>
      <c r="TRQ98" s="980"/>
      <c r="TRR98" s="979"/>
      <c r="TRS98" s="981"/>
      <c r="TRT98" s="980"/>
      <c r="TRU98" s="981"/>
      <c r="TRV98" s="980"/>
      <c r="TRW98" s="981"/>
      <c r="TRX98" s="980"/>
      <c r="TRY98" s="981"/>
      <c r="TRZ98" s="980"/>
      <c r="TSA98" s="981"/>
      <c r="TSB98" s="980"/>
      <c r="TSC98" s="981"/>
      <c r="TSD98" s="980"/>
      <c r="TSE98" s="981"/>
      <c r="TSF98" s="980"/>
      <c r="TSG98" s="977"/>
      <c r="TSH98" s="977"/>
      <c r="TSI98" s="978"/>
      <c r="TSJ98" s="979"/>
      <c r="TSK98" s="980"/>
      <c r="TSL98" s="979"/>
      <c r="TSM98" s="981"/>
      <c r="TSN98" s="980"/>
      <c r="TSO98" s="981"/>
      <c r="TSP98" s="980"/>
      <c r="TSQ98" s="981"/>
      <c r="TSR98" s="980"/>
      <c r="TSS98" s="981"/>
      <c r="TST98" s="980"/>
      <c r="TSU98" s="981"/>
      <c r="TSV98" s="980"/>
      <c r="TSW98" s="981"/>
      <c r="TSX98" s="980"/>
      <c r="TSY98" s="981"/>
      <c r="TSZ98" s="980"/>
      <c r="TTA98" s="977"/>
      <c r="TTB98" s="977"/>
      <c r="TTC98" s="978"/>
      <c r="TTD98" s="979"/>
      <c r="TTE98" s="980"/>
      <c r="TTF98" s="979"/>
      <c r="TTG98" s="981"/>
      <c r="TTH98" s="980"/>
      <c r="TTI98" s="981"/>
      <c r="TTJ98" s="980"/>
      <c r="TTK98" s="981"/>
      <c r="TTL98" s="980"/>
      <c r="TTM98" s="981"/>
      <c r="TTN98" s="980"/>
      <c r="TTO98" s="981"/>
      <c r="TTP98" s="980"/>
      <c r="TTQ98" s="981"/>
      <c r="TTR98" s="980"/>
      <c r="TTS98" s="981"/>
      <c r="TTT98" s="980"/>
      <c r="TTU98" s="977"/>
      <c r="TTV98" s="977"/>
      <c r="TTW98" s="978"/>
      <c r="TTX98" s="979"/>
      <c r="TTY98" s="980"/>
      <c r="TTZ98" s="979"/>
      <c r="TUA98" s="981"/>
      <c r="TUB98" s="980"/>
      <c r="TUC98" s="981"/>
      <c r="TUD98" s="980"/>
      <c r="TUE98" s="981"/>
      <c r="TUF98" s="980"/>
      <c r="TUG98" s="981"/>
      <c r="TUH98" s="980"/>
      <c r="TUI98" s="981"/>
      <c r="TUJ98" s="980"/>
      <c r="TUK98" s="981"/>
      <c r="TUL98" s="980"/>
      <c r="TUM98" s="981"/>
      <c r="TUN98" s="980"/>
      <c r="TUO98" s="977"/>
      <c r="TUP98" s="977"/>
      <c r="TUQ98" s="978"/>
      <c r="TUR98" s="979"/>
      <c r="TUS98" s="980"/>
      <c r="TUT98" s="979"/>
      <c r="TUU98" s="981"/>
      <c r="TUV98" s="980"/>
      <c r="TUW98" s="981"/>
      <c r="TUX98" s="980"/>
      <c r="TUY98" s="981"/>
      <c r="TUZ98" s="980"/>
      <c r="TVA98" s="981"/>
      <c r="TVB98" s="980"/>
      <c r="TVC98" s="981"/>
      <c r="TVD98" s="980"/>
      <c r="TVE98" s="981"/>
      <c r="TVF98" s="980"/>
      <c r="TVG98" s="981"/>
      <c r="TVH98" s="980"/>
      <c r="TVI98" s="977"/>
      <c r="TVJ98" s="977"/>
      <c r="TVK98" s="978"/>
      <c r="TVL98" s="979"/>
      <c r="TVM98" s="980"/>
      <c r="TVN98" s="979"/>
      <c r="TVO98" s="981"/>
      <c r="TVP98" s="980"/>
      <c r="TVQ98" s="981"/>
      <c r="TVR98" s="980"/>
      <c r="TVS98" s="981"/>
      <c r="TVT98" s="980"/>
      <c r="TVU98" s="981"/>
      <c r="TVV98" s="980"/>
      <c r="TVW98" s="981"/>
      <c r="TVX98" s="980"/>
      <c r="TVY98" s="981"/>
      <c r="TVZ98" s="980"/>
      <c r="TWA98" s="981"/>
      <c r="TWB98" s="980"/>
      <c r="TWC98" s="977"/>
      <c r="TWD98" s="977"/>
      <c r="TWE98" s="978"/>
      <c r="TWF98" s="979"/>
      <c r="TWG98" s="980"/>
      <c r="TWH98" s="979"/>
      <c r="TWI98" s="981"/>
      <c r="TWJ98" s="980"/>
      <c r="TWK98" s="981"/>
      <c r="TWL98" s="980"/>
      <c r="TWM98" s="981"/>
      <c r="TWN98" s="980"/>
      <c r="TWO98" s="981"/>
      <c r="TWP98" s="980"/>
      <c r="TWQ98" s="981"/>
      <c r="TWR98" s="980"/>
      <c r="TWS98" s="981"/>
      <c r="TWT98" s="980"/>
      <c r="TWU98" s="981"/>
      <c r="TWV98" s="980"/>
      <c r="TWW98" s="977"/>
      <c r="TWX98" s="977"/>
      <c r="TWY98" s="978"/>
      <c r="TWZ98" s="979"/>
      <c r="TXA98" s="980"/>
      <c r="TXB98" s="979"/>
      <c r="TXC98" s="981"/>
      <c r="TXD98" s="980"/>
      <c r="TXE98" s="981"/>
      <c r="TXF98" s="980"/>
      <c r="TXG98" s="981"/>
      <c r="TXH98" s="980"/>
      <c r="TXI98" s="981"/>
      <c r="TXJ98" s="980"/>
      <c r="TXK98" s="981"/>
      <c r="TXL98" s="980"/>
      <c r="TXM98" s="981"/>
      <c r="TXN98" s="980"/>
      <c r="TXO98" s="981"/>
      <c r="TXP98" s="980"/>
      <c r="TXQ98" s="977"/>
      <c r="TXR98" s="977"/>
      <c r="TXS98" s="978"/>
      <c r="TXT98" s="979"/>
      <c r="TXU98" s="980"/>
      <c r="TXV98" s="979"/>
      <c r="TXW98" s="981"/>
      <c r="TXX98" s="980"/>
      <c r="TXY98" s="981"/>
      <c r="TXZ98" s="980"/>
      <c r="TYA98" s="981"/>
      <c r="TYB98" s="980"/>
      <c r="TYC98" s="981"/>
      <c r="TYD98" s="980"/>
      <c r="TYE98" s="981"/>
      <c r="TYF98" s="980"/>
      <c r="TYG98" s="981"/>
      <c r="TYH98" s="980"/>
      <c r="TYI98" s="981"/>
      <c r="TYJ98" s="980"/>
      <c r="TYK98" s="977"/>
      <c r="TYL98" s="977"/>
      <c r="TYM98" s="978"/>
      <c r="TYN98" s="979"/>
      <c r="TYO98" s="980"/>
      <c r="TYP98" s="979"/>
      <c r="TYQ98" s="981"/>
      <c r="TYR98" s="980"/>
      <c r="TYS98" s="981"/>
      <c r="TYT98" s="980"/>
      <c r="TYU98" s="981"/>
      <c r="TYV98" s="980"/>
      <c r="TYW98" s="981"/>
      <c r="TYX98" s="980"/>
      <c r="TYY98" s="981"/>
      <c r="TYZ98" s="980"/>
      <c r="TZA98" s="981"/>
      <c r="TZB98" s="980"/>
      <c r="TZC98" s="981"/>
      <c r="TZD98" s="980"/>
      <c r="TZE98" s="977"/>
      <c r="TZF98" s="977"/>
      <c r="TZG98" s="978"/>
      <c r="TZH98" s="979"/>
      <c r="TZI98" s="980"/>
      <c r="TZJ98" s="979"/>
      <c r="TZK98" s="981"/>
      <c r="TZL98" s="980"/>
      <c r="TZM98" s="981"/>
      <c r="TZN98" s="980"/>
      <c r="TZO98" s="981"/>
      <c r="TZP98" s="980"/>
      <c r="TZQ98" s="981"/>
      <c r="TZR98" s="980"/>
      <c r="TZS98" s="981"/>
      <c r="TZT98" s="980"/>
      <c r="TZU98" s="981"/>
      <c r="TZV98" s="980"/>
      <c r="TZW98" s="981"/>
      <c r="TZX98" s="980"/>
      <c r="TZY98" s="977"/>
      <c r="TZZ98" s="977"/>
      <c r="UAA98" s="978"/>
      <c r="UAB98" s="979"/>
      <c r="UAC98" s="980"/>
      <c r="UAD98" s="979"/>
      <c r="UAE98" s="981"/>
      <c r="UAF98" s="980"/>
      <c r="UAG98" s="981"/>
      <c r="UAH98" s="980"/>
      <c r="UAI98" s="981"/>
      <c r="UAJ98" s="980"/>
      <c r="UAK98" s="981"/>
      <c r="UAL98" s="980"/>
      <c r="UAM98" s="981"/>
      <c r="UAN98" s="980"/>
      <c r="UAO98" s="981"/>
      <c r="UAP98" s="980"/>
      <c r="UAQ98" s="981"/>
      <c r="UAR98" s="980"/>
      <c r="UAS98" s="977"/>
      <c r="UAT98" s="977"/>
      <c r="UAU98" s="978"/>
      <c r="UAV98" s="979"/>
      <c r="UAW98" s="980"/>
      <c r="UAX98" s="979"/>
      <c r="UAY98" s="981"/>
      <c r="UAZ98" s="980"/>
      <c r="UBA98" s="981"/>
      <c r="UBB98" s="980"/>
      <c r="UBC98" s="981"/>
      <c r="UBD98" s="980"/>
      <c r="UBE98" s="981"/>
      <c r="UBF98" s="980"/>
      <c r="UBG98" s="981"/>
      <c r="UBH98" s="980"/>
      <c r="UBI98" s="981"/>
      <c r="UBJ98" s="980"/>
      <c r="UBK98" s="981"/>
      <c r="UBL98" s="980"/>
      <c r="UBM98" s="977"/>
      <c r="UBN98" s="977"/>
      <c r="UBO98" s="978"/>
      <c r="UBP98" s="979"/>
      <c r="UBQ98" s="980"/>
      <c r="UBR98" s="979"/>
      <c r="UBS98" s="981"/>
      <c r="UBT98" s="980"/>
      <c r="UBU98" s="981"/>
      <c r="UBV98" s="980"/>
      <c r="UBW98" s="981"/>
      <c r="UBX98" s="980"/>
      <c r="UBY98" s="981"/>
      <c r="UBZ98" s="980"/>
      <c r="UCA98" s="981"/>
      <c r="UCB98" s="980"/>
      <c r="UCC98" s="981"/>
      <c r="UCD98" s="980"/>
      <c r="UCE98" s="981"/>
      <c r="UCF98" s="980"/>
      <c r="UCG98" s="977"/>
      <c r="UCH98" s="977"/>
      <c r="UCI98" s="978"/>
      <c r="UCJ98" s="979"/>
      <c r="UCK98" s="980"/>
      <c r="UCL98" s="979"/>
      <c r="UCM98" s="981"/>
      <c r="UCN98" s="980"/>
      <c r="UCO98" s="981"/>
      <c r="UCP98" s="980"/>
      <c r="UCQ98" s="981"/>
      <c r="UCR98" s="980"/>
      <c r="UCS98" s="981"/>
      <c r="UCT98" s="980"/>
      <c r="UCU98" s="981"/>
      <c r="UCV98" s="980"/>
      <c r="UCW98" s="981"/>
      <c r="UCX98" s="980"/>
      <c r="UCY98" s="981"/>
      <c r="UCZ98" s="980"/>
      <c r="UDA98" s="977"/>
      <c r="UDB98" s="977"/>
      <c r="UDC98" s="978"/>
      <c r="UDD98" s="979"/>
      <c r="UDE98" s="980"/>
      <c r="UDF98" s="979"/>
      <c r="UDG98" s="981"/>
      <c r="UDH98" s="980"/>
      <c r="UDI98" s="981"/>
      <c r="UDJ98" s="980"/>
      <c r="UDK98" s="981"/>
      <c r="UDL98" s="980"/>
      <c r="UDM98" s="981"/>
      <c r="UDN98" s="980"/>
      <c r="UDO98" s="981"/>
      <c r="UDP98" s="980"/>
      <c r="UDQ98" s="981"/>
      <c r="UDR98" s="980"/>
      <c r="UDS98" s="981"/>
      <c r="UDT98" s="980"/>
      <c r="UDU98" s="977"/>
      <c r="UDV98" s="977"/>
      <c r="UDW98" s="978"/>
      <c r="UDX98" s="979"/>
      <c r="UDY98" s="980"/>
      <c r="UDZ98" s="979"/>
      <c r="UEA98" s="981"/>
      <c r="UEB98" s="980"/>
      <c r="UEC98" s="981"/>
      <c r="UED98" s="980"/>
      <c r="UEE98" s="981"/>
      <c r="UEF98" s="980"/>
      <c r="UEG98" s="981"/>
      <c r="UEH98" s="980"/>
      <c r="UEI98" s="981"/>
      <c r="UEJ98" s="980"/>
      <c r="UEK98" s="981"/>
      <c r="UEL98" s="980"/>
      <c r="UEM98" s="981"/>
      <c r="UEN98" s="980"/>
      <c r="UEO98" s="977"/>
      <c r="UEP98" s="977"/>
      <c r="UEQ98" s="978"/>
      <c r="UER98" s="979"/>
      <c r="UES98" s="980"/>
      <c r="UET98" s="979"/>
      <c r="UEU98" s="981"/>
      <c r="UEV98" s="980"/>
      <c r="UEW98" s="981"/>
      <c r="UEX98" s="980"/>
      <c r="UEY98" s="981"/>
      <c r="UEZ98" s="980"/>
      <c r="UFA98" s="981"/>
      <c r="UFB98" s="980"/>
      <c r="UFC98" s="981"/>
      <c r="UFD98" s="980"/>
      <c r="UFE98" s="981"/>
      <c r="UFF98" s="980"/>
      <c r="UFG98" s="981"/>
      <c r="UFH98" s="980"/>
      <c r="UFI98" s="977"/>
      <c r="UFJ98" s="977"/>
      <c r="UFK98" s="978"/>
      <c r="UFL98" s="979"/>
      <c r="UFM98" s="980"/>
      <c r="UFN98" s="979"/>
      <c r="UFO98" s="981"/>
      <c r="UFP98" s="980"/>
      <c r="UFQ98" s="981"/>
      <c r="UFR98" s="980"/>
      <c r="UFS98" s="981"/>
      <c r="UFT98" s="980"/>
      <c r="UFU98" s="981"/>
      <c r="UFV98" s="980"/>
      <c r="UFW98" s="981"/>
      <c r="UFX98" s="980"/>
      <c r="UFY98" s="981"/>
      <c r="UFZ98" s="980"/>
      <c r="UGA98" s="981"/>
      <c r="UGB98" s="980"/>
      <c r="UGC98" s="977"/>
      <c r="UGD98" s="977"/>
      <c r="UGE98" s="978"/>
      <c r="UGF98" s="979"/>
      <c r="UGG98" s="980"/>
      <c r="UGH98" s="979"/>
      <c r="UGI98" s="981"/>
      <c r="UGJ98" s="980"/>
      <c r="UGK98" s="981"/>
      <c r="UGL98" s="980"/>
      <c r="UGM98" s="981"/>
      <c r="UGN98" s="980"/>
      <c r="UGO98" s="981"/>
      <c r="UGP98" s="980"/>
      <c r="UGQ98" s="981"/>
      <c r="UGR98" s="980"/>
      <c r="UGS98" s="981"/>
      <c r="UGT98" s="980"/>
      <c r="UGU98" s="981"/>
      <c r="UGV98" s="980"/>
      <c r="UGW98" s="977"/>
      <c r="UGX98" s="977"/>
      <c r="UGY98" s="978"/>
      <c r="UGZ98" s="979"/>
      <c r="UHA98" s="980"/>
      <c r="UHB98" s="979"/>
      <c r="UHC98" s="981"/>
      <c r="UHD98" s="980"/>
      <c r="UHE98" s="981"/>
      <c r="UHF98" s="980"/>
      <c r="UHG98" s="981"/>
      <c r="UHH98" s="980"/>
      <c r="UHI98" s="981"/>
      <c r="UHJ98" s="980"/>
      <c r="UHK98" s="981"/>
      <c r="UHL98" s="980"/>
      <c r="UHM98" s="981"/>
      <c r="UHN98" s="980"/>
      <c r="UHO98" s="981"/>
      <c r="UHP98" s="980"/>
      <c r="UHQ98" s="977"/>
      <c r="UHR98" s="977"/>
      <c r="UHS98" s="978"/>
      <c r="UHT98" s="979"/>
      <c r="UHU98" s="980"/>
      <c r="UHV98" s="979"/>
      <c r="UHW98" s="981"/>
      <c r="UHX98" s="980"/>
      <c r="UHY98" s="981"/>
      <c r="UHZ98" s="980"/>
      <c r="UIA98" s="981"/>
      <c r="UIB98" s="980"/>
      <c r="UIC98" s="981"/>
      <c r="UID98" s="980"/>
      <c r="UIE98" s="981"/>
      <c r="UIF98" s="980"/>
      <c r="UIG98" s="981"/>
      <c r="UIH98" s="980"/>
      <c r="UII98" s="981"/>
      <c r="UIJ98" s="980"/>
      <c r="UIK98" s="977"/>
      <c r="UIL98" s="977"/>
      <c r="UIM98" s="978"/>
      <c r="UIN98" s="979"/>
      <c r="UIO98" s="980"/>
      <c r="UIP98" s="979"/>
      <c r="UIQ98" s="981"/>
      <c r="UIR98" s="980"/>
      <c r="UIS98" s="981"/>
      <c r="UIT98" s="980"/>
      <c r="UIU98" s="981"/>
      <c r="UIV98" s="980"/>
      <c r="UIW98" s="981"/>
      <c r="UIX98" s="980"/>
      <c r="UIY98" s="981"/>
      <c r="UIZ98" s="980"/>
      <c r="UJA98" s="981"/>
      <c r="UJB98" s="980"/>
      <c r="UJC98" s="981"/>
      <c r="UJD98" s="980"/>
      <c r="UJE98" s="977"/>
      <c r="UJF98" s="977"/>
      <c r="UJG98" s="978"/>
      <c r="UJH98" s="979"/>
      <c r="UJI98" s="980"/>
      <c r="UJJ98" s="979"/>
      <c r="UJK98" s="981"/>
      <c r="UJL98" s="980"/>
      <c r="UJM98" s="981"/>
      <c r="UJN98" s="980"/>
      <c r="UJO98" s="981"/>
      <c r="UJP98" s="980"/>
      <c r="UJQ98" s="981"/>
      <c r="UJR98" s="980"/>
      <c r="UJS98" s="981"/>
      <c r="UJT98" s="980"/>
      <c r="UJU98" s="981"/>
      <c r="UJV98" s="980"/>
      <c r="UJW98" s="981"/>
      <c r="UJX98" s="980"/>
      <c r="UJY98" s="977"/>
      <c r="UJZ98" s="977"/>
      <c r="UKA98" s="978"/>
      <c r="UKB98" s="979"/>
      <c r="UKC98" s="980"/>
      <c r="UKD98" s="979"/>
      <c r="UKE98" s="981"/>
      <c r="UKF98" s="980"/>
      <c r="UKG98" s="981"/>
      <c r="UKH98" s="980"/>
      <c r="UKI98" s="981"/>
      <c r="UKJ98" s="980"/>
      <c r="UKK98" s="981"/>
      <c r="UKL98" s="980"/>
      <c r="UKM98" s="981"/>
      <c r="UKN98" s="980"/>
      <c r="UKO98" s="981"/>
      <c r="UKP98" s="980"/>
      <c r="UKQ98" s="981"/>
      <c r="UKR98" s="980"/>
      <c r="UKS98" s="977"/>
      <c r="UKT98" s="977"/>
      <c r="UKU98" s="978"/>
      <c r="UKV98" s="979"/>
      <c r="UKW98" s="980"/>
      <c r="UKX98" s="979"/>
      <c r="UKY98" s="981"/>
      <c r="UKZ98" s="980"/>
      <c r="ULA98" s="981"/>
      <c r="ULB98" s="980"/>
      <c r="ULC98" s="981"/>
      <c r="ULD98" s="980"/>
      <c r="ULE98" s="981"/>
      <c r="ULF98" s="980"/>
      <c r="ULG98" s="981"/>
      <c r="ULH98" s="980"/>
      <c r="ULI98" s="981"/>
      <c r="ULJ98" s="980"/>
      <c r="ULK98" s="981"/>
      <c r="ULL98" s="980"/>
      <c r="ULM98" s="977"/>
      <c r="ULN98" s="977"/>
      <c r="ULO98" s="978"/>
      <c r="ULP98" s="979"/>
      <c r="ULQ98" s="980"/>
      <c r="ULR98" s="979"/>
      <c r="ULS98" s="981"/>
      <c r="ULT98" s="980"/>
      <c r="ULU98" s="981"/>
      <c r="ULV98" s="980"/>
      <c r="ULW98" s="981"/>
      <c r="ULX98" s="980"/>
      <c r="ULY98" s="981"/>
      <c r="ULZ98" s="980"/>
      <c r="UMA98" s="981"/>
      <c r="UMB98" s="980"/>
      <c r="UMC98" s="981"/>
      <c r="UMD98" s="980"/>
      <c r="UME98" s="981"/>
      <c r="UMF98" s="980"/>
      <c r="UMG98" s="977"/>
      <c r="UMH98" s="977"/>
      <c r="UMI98" s="978"/>
      <c r="UMJ98" s="979"/>
      <c r="UMK98" s="980"/>
      <c r="UML98" s="979"/>
      <c r="UMM98" s="981"/>
      <c r="UMN98" s="980"/>
      <c r="UMO98" s="981"/>
      <c r="UMP98" s="980"/>
      <c r="UMQ98" s="981"/>
      <c r="UMR98" s="980"/>
      <c r="UMS98" s="981"/>
      <c r="UMT98" s="980"/>
      <c r="UMU98" s="981"/>
      <c r="UMV98" s="980"/>
      <c r="UMW98" s="981"/>
      <c r="UMX98" s="980"/>
      <c r="UMY98" s="981"/>
      <c r="UMZ98" s="980"/>
      <c r="UNA98" s="977"/>
      <c r="UNB98" s="977"/>
      <c r="UNC98" s="978"/>
      <c r="UND98" s="979"/>
      <c r="UNE98" s="980"/>
      <c r="UNF98" s="979"/>
      <c r="UNG98" s="981"/>
      <c r="UNH98" s="980"/>
      <c r="UNI98" s="981"/>
      <c r="UNJ98" s="980"/>
      <c r="UNK98" s="981"/>
      <c r="UNL98" s="980"/>
      <c r="UNM98" s="981"/>
      <c r="UNN98" s="980"/>
      <c r="UNO98" s="981"/>
      <c r="UNP98" s="980"/>
      <c r="UNQ98" s="981"/>
      <c r="UNR98" s="980"/>
      <c r="UNS98" s="981"/>
      <c r="UNT98" s="980"/>
      <c r="UNU98" s="977"/>
      <c r="UNV98" s="977"/>
      <c r="UNW98" s="978"/>
      <c r="UNX98" s="979"/>
      <c r="UNY98" s="980"/>
      <c r="UNZ98" s="979"/>
      <c r="UOA98" s="981"/>
      <c r="UOB98" s="980"/>
      <c r="UOC98" s="981"/>
      <c r="UOD98" s="980"/>
      <c r="UOE98" s="981"/>
      <c r="UOF98" s="980"/>
      <c r="UOG98" s="981"/>
      <c r="UOH98" s="980"/>
      <c r="UOI98" s="981"/>
      <c r="UOJ98" s="980"/>
      <c r="UOK98" s="981"/>
      <c r="UOL98" s="980"/>
      <c r="UOM98" s="981"/>
      <c r="UON98" s="980"/>
      <c r="UOO98" s="977"/>
      <c r="UOP98" s="977"/>
      <c r="UOQ98" s="978"/>
      <c r="UOR98" s="979"/>
      <c r="UOS98" s="980"/>
      <c r="UOT98" s="979"/>
      <c r="UOU98" s="981"/>
      <c r="UOV98" s="980"/>
      <c r="UOW98" s="981"/>
      <c r="UOX98" s="980"/>
      <c r="UOY98" s="981"/>
      <c r="UOZ98" s="980"/>
      <c r="UPA98" s="981"/>
      <c r="UPB98" s="980"/>
      <c r="UPC98" s="981"/>
      <c r="UPD98" s="980"/>
      <c r="UPE98" s="981"/>
      <c r="UPF98" s="980"/>
      <c r="UPG98" s="981"/>
      <c r="UPH98" s="980"/>
      <c r="UPI98" s="977"/>
      <c r="UPJ98" s="977"/>
      <c r="UPK98" s="978"/>
      <c r="UPL98" s="979"/>
      <c r="UPM98" s="980"/>
      <c r="UPN98" s="979"/>
      <c r="UPO98" s="981"/>
      <c r="UPP98" s="980"/>
      <c r="UPQ98" s="981"/>
      <c r="UPR98" s="980"/>
      <c r="UPS98" s="981"/>
      <c r="UPT98" s="980"/>
      <c r="UPU98" s="981"/>
      <c r="UPV98" s="980"/>
      <c r="UPW98" s="981"/>
      <c r="UPX98" s="980"/>
      <c r="UPY98" s="981"/>
      <c r="UPZ98" s="980"/>
      <c r="UQA98" s="981"/>
      <c r="UQB98" s="980"/>
      <c r="UQC98" s="977"/>
      <c r="UQD98" s="977"/>
      <c r="UQE98" s="978"/>
      <c r="UQF98" s="979"/>
      <c r="UQG98" s="980"/>
      <c r="UQH98" s="979"/>
      <c r="UQI98" s="981"/>
      <c r="UQJ98" s="980"/>
      <c r="UQK98" s="981"/>
      <c r="UQL98" s="980"/>
      <c r="UQM98" s="981"/>
      <c r="UQN98" s="980"/>
      <c r="UQO98" s="981"/>
      <c r="UQP98" s="980"/>
      <c r="UQQ98" s="981"/>
      <c r="UQR98" s="980"/>
      <c r="UQS98" s="981"/>
      <c r="UQT98" s="980"/>
      <c r="UQU98" s="981"/>
      <c r="UQV98" s="980"/>
      <c r="UQW98" s="977"/>
      <c r="UQX98" s="977"/>
      <c r="UQY98" s="978"/>
      <c r="UQZ98" s="979"/>
      <c r="URA98" s="980"/>
      <c r="URB98" s="979"/>
      <c r="URC98" s="981"/>
      <c r="URD98" s="980"/>
      <c r="URE98" s="981"/>
      <c r="URF98" s="980"/>
      <c r="URG98" s="981"/>
      <c r="URH98" s="980"/>
      <c r="URI98" s="981"/>
      <c r="URJ98" s="980"/>
      <c r="URK98" s="981"/>
      <c r="URL98" s="980"/>
      <c r="URM98" s="981"/>
      <c r="URN98" s="980"/>
      <c r="URO98" s="981"/>
      <c r="URP98" s="980"/>
      <c r="URQ98" s="977"/>
      <c r="URR98" s="977"/>
      <c r="URS98" s="978"/>
      <c r="URT98" s="979"/>
      <c r="URU98" s="980"/>
      <c r="URV98" s="979"/>
      <c r="URW98" s="981"/>
      <c r="URX98" s="980"/>
      <c r="URY98" s="981"/>
      <c r="URZ98" s="980"/>
      <c r="USA98" s="981"/>
      <c r="USB98" s="980"/>
      <c r="USC98" s="981"/>
      <c r="USD98" s="980"/>
      <c r="USE98" s="981"/>
      <c r="USF98" s="980"/>
      <c r="USG98" s="981"/>
      <c r="USH98" s="980"/>
      <c r="USI98" s="981"/>
      <c r="USJ98" s="980"/>
      <c r="USK98" s="977"/>
      <c r="USL98" s="977"/>
      <c r="USM98" s="978"/>
      <c r="USN98" s="979"/>
      <c r="USO98" s="980"/>
      <c r="USP98" s="979"/>
      <c r="USQ98" s="981"/>
      <c r="USR98" s="980"/>
      <c r="USS98" s="981"/>
      <c r="UST98" s="980"/>
      <c r="USU98" s="981"/>
      <c r="USV98" s="980"/>
      <c r="USW98" s="981"/>
      <c r="USX98" s="980"/>
      <c r="USY98" s="981"/>
      <c r="USZ98" s="980"/>
      <c r="UTA98" s="981"/>
      <c r="UTB98" s="980"/>
      <c r="UTC98" s="981"/>
      <c r="UTD98" s="980"/>
      <c r="UTE98" s="977"/>
      <c r="UTF98" s="977"/>
      <c r="UTG98" s="978"/>
      <c r="UTH98" s="979"/>
      <c r="UTI98" s="980"/>
      <c r="UTJ98" s="979"/>
      <c r="UTK98" s="981"/>
      <c r="UTL98" s="980"/>
      <c r="UTM98" s="981"/>
      <c r="UTN98" s="980"/>
      <c r="UTO98" s="981"/>
      <c r="UTP98" s="980"/>
      <c r="UTQ98" s="981"/>
      <c r="UTR98" s="980"/>
      <c r="UTS98" s="981"/>
      <c r="UTT98" s="980"/>
      <c r="UTU98" s="981"/>
      <c r="UTV98" s="980"/>
      <c r="UTW98" s="981"/>
      <c r="UTX98" s="980"/>
      <c r="UTY98" s="977"/>
      <c r="UTZ98" s="977"/>
      <c r="UUA98" s="978"/>
      <c r="UUB98" s="979"/>
      <c r="UUC98" s="980"/>
      <c r="UUD98" s="979"/>
      <c r="UUE98" s="981"/>
      <c r="UUF98" s="980"/>
      <c r="UUG98" s="981"/>
      <c r="UUH98" s="980"/>
      <c r="UUI98" s="981"/>
      <c r="UUJ98" s="980"/>
      <c r="UUK98" s="981"/>
      <c r="UUL98" s="980"/>
      <c r="UUM98" s="981"/>
      <c r="UUN98" s="980"/>
      <c r="UUO98" s="981"/>
      <c r="UUP98" s="980"/>
      <c r="UUQ98" s="981"/>
      <c r="UUR98" s="980"/>
      <c r="UUS98" s="977"/>
      <c r="UUT98" s="977"/>
      <c r="UUU98" s="978"/>
      <c r="UUV98" s="979"/>
      <c r="UUW98" s="980"/>
      <c r="UUX98" s="979"/>
      <c r="UUY98" s="981"/>
      <c r="UUZ98" s="980"/>
      <c r="UVA98" s="981"/>
      <c r="UVB98" s="980"/>
      <c r="UVC98" s="981"/>
      <c r="UVD98" s="980"/>
      <c r="UVE98" s="981"/>
      <c r="UVF98" s="980"/>
      <c r="UVG98" s="981"/>
      <c r="UVH98" s="980"/>
      <c r="UVI98" s="981"/>
      <c r="UVJ98" s="980"/>
      <c r="UVK98" s="981"/>
      <c r="UVL98" s="980"/>
      <c r="UVM98" s="977"/>
      <c r="UVN98" s="977"/>
      <c r="UVO98" s="978"/>
      <c r="UVP98" s="979"/>
      <c r="UVQ98" s="980"/>
      <c r="UVR98" s="979"/>
      <c r="UVS98" s="981"/>
      <c r="UVT98" s="980"/>
      <c r="UVU98" s="981"/>
      <c r="UVV98" s="980"/>
      <c r="UVW98" s="981"/>
      <c r="UVX98" s="980"/>
      <c r="UVY98" s="981"/>
      <c r="UVZ98" s="980"/>
      <c r="UWA98" s="981"/>
      <c r="UWB98" s="980"/>
      <c r="UWC98" s="981"/>
      <c r="UWD98" s="980"/>
      <c r="UWE98" s="981"/>
      <c r="UWF98" s="980"/>
      <c r="UWG98" s="977"/>
      <c r="UWH98" s="977"/>
      <c r="UWI98" s="978"/>
      <c r="UWJ98" s="979"/>
      <c r="UWK98" s="980"/>
      <c r="UWL98" s="979"/>
      <c r="UWM98" s="981"/>
      <c r="UWN98" s="980"/>
      <c r="UWO98" s="981"/>
      <c r="UWP98" s="980"/>
      <c r="UWQ98" s="981"/>
      <c r="UWR98" s="980"/>
      <c r="UWS98" s="981"/>
      <c r="UWT98" s="980"/>
      <c r="UWU98" s="981"/>
      <c r="UWV98" s="980"/>
      <c r="UWW98" s="981"/>
      <c r="UWX98" s="980"/>
      <c r="UWY98" s="981"/>
      <c r="UWZ98" s="980"/>
      <c r="UXA98" s="977"/>
      <c r="UXB98" s="977"/>
      <c r="UXC98" s="978"/>
      <c r="UXD98" s="979"/>
      <c r="UXE98" s="980"/>
      <c r="UXF98" s="979"/>
      <c r="UXG98" s="981"/>
      <c r="UXH98" s="980"/>
      <c r="UXI98" s="981"/>
      <c r="UXJ98" s="980"/>
      <c r="UXK98" s="981"/>
      <c r="UXL98" s="980"/>
      <c r="UXM98" s="981"/>
      <c r="UXN98" s="980"/>
      <c r="UXO98" s="981"/>
      <c r="UXP98" s="980"/>
      <c r="UXQ98" s="981"/>
      <c r="UXR98" s="980"/>
      <c r="UXS98" s="981"/>
      <c r="UXT98" s="980"/>
      <c r="UXU98" s="977"/>
      <c r="UXV98" s="977"/>
      <c r="UXW98" s="978"/>
      <c r="UXX98" s="979"/>
      <c r="UXY98" s="980"/>
      <c r="UXZ98" s="979"/>
      <c r="UYA98" s="981"/>
      <c r="UYB98" s="980"/>
      <c r="UYC98" s="981"/>
      <c r="UYD98" s="980"/>
      <c r="UYE98" s="981"/>
      <c r="UYF98" s="980"/>
      <c r="UYG98" s="981"/>
      <c r="UYH98" s="980"/>
      <c r="UYI98" s="981"/>
      <c r="UYJ98" s="980"/>
      <c r="UYK98" s="981"/>
      <c r="UYL98" s="980"/>
      <c r="UYM98" s="981"/>
      <c r="UYN98" s="980"/>
      <c r="UYO98" s="977"/>
      <c r="UYP98" s="977"/>
      <c r="UYQ98" s="978"/>
      <c r="UYR98" s="979"/>
      <c r="UYS98" s="980"/>
      <c r="UYT98" s="979"/>
      <c r="UYU98" s="981"/>
      <c r="UYV98" s="980"/>
      <c r="UYW98" s="981"/>
      <c r="UYX98" s="980"/>
      <c r="UYY98" s="981"/>
      <c r="UYZ98" s="980"/>
      <c r="UZA98" s="981"/>
      <c r="UZB98" s="980"/>
      <c r="UZC98" s="981"/>
      <c r="UZD98" s="980"/>
      <c r="UZE98" s="981"/>
      <c r="UZF98" s="980"/>
      <c r="UZG98" s="981"/>
      <c r="UZH98" s="980"/>
      <c r="UZI98" s="977"/>
      <c r="UZJ98" s="977"/>
      <c r="UZK98" s="978"/>
      <c r="UZL98" s="979"/>
      <c r="UZM98" s="980"/>
      <c r="UZN98" s="979"/>
      <c r="UZO98" s="981"/>
      <c r="UZP98" s="980"/>
      <c r="UZQ98" s="981"/>
      <c r="UZR98" s="980"/>
      <c r="UZS98" s="981"/>
      <c r="UZT98" s="980"/>
      <c r="UZU98" s="981"/>
      <c r="UZV98" s="980"/>
      <c r="UZW98" s="981"/>
      <c r="UZX98" s="980"/>
      <c r="UZY98" s="981"/>
      <c r="UZZ98" s="980"/>
      <c r="VAA98" s="981"/>
      <c r="VAB98" s="980"/>
      <c r="VAC98" s="977"/>
      <c r="VAD98" s="977"/>
      <c r="VAE98" s="978"/>
      <c r="VAF98" s="979"/>
      <c r="VAG98" s="980"/>
      <c r="VAH98" s="979"/>
      <c r="VAI98" s="981"/>
      <c r="VAJ98" s="980"/>
      <c r="VAK98" s="981"/>
      <c r="VAL98" s="980"/>
      <c r="VAM98" s="981"/>
      <c r="VAN98" s="980"/>
      <c r="VAO98" s="981"/>
      <c r="VAP98" s="980"/>
      <c r="VAQ98" s="981"/>
      <c r="VAR98" s="980"/>
      <c r="VAS98" s="981"/>
      <c r="VAT98" s="980"/>
      <c r="VAU98" s="981"/>
      <c r="VAV98" s="980"/>
      <c r="VAW98" s="977"/>
      <c r="VAX98" s="977"/>
      <c r="VAY98" s="978"/>
      <c r="VAZ98" s="979"/>
      <c r="VBA98" s="980"/>
      <c r="VBB98" s="979"/>
      <c r="VBC98" s="981"/>
      <c r="VBD98" s="980"/>
      <c r="VBE98" s="981"/>
      <c r="VBF98" s="980"/>
      <c r="VBG98" s="981"/>
      <c r="VBH98" s="980"/>
      <c r="VBI98" s="981"/>
      <c r="VBJ98" s="980"/>
      <c r="VBK98" s="981"/>
      <c r="VBL98" s="980"/>
      <c r="VBM98" s="981"/>
      <c r="VBN98" s="980"/>
      <c r="VBO98" s="981"/>
      <c r="VBP98" s="980"/>
      <c r="VBQ98" s="977"/>
      <c r="VBR98" s="977"/>
      <c r="VBS98" s="978"/>
      <c r="VBT98" s="979"/>
      <c r="VBU98" s="980"/>
      <c r="VBV98" s="979"/>
      <c r="VBW98" s="981"/>
      <c r="VBX98" s="980"/>
      <c r="VBY98" s="981"/>
      <c r="VBZ98" s="980"/>
      <c r="VCA98" s="981"/>
      <c r="VCB98" s="980"/>
      <c r="VCC98" s="981"/>
      <c r="VCD98" s="980"/>
      <c r="VCE98" s="981"/>
      <c r="VCF98" s="980"/>
      <c r="VCG98" s="981"/>
      <c r="VCH98" s="980"/>
      <c r="VCI98" s="981"/>
      <c r="VCJ98" s="980"/>
      <c r="VCK98" s="977"/>
      <c r="VCL98" s="977"/>
      <c r="VCM98" s="978"/>
      <c r="VCN98" s="979"/>
      <c r="VCO98" s="980"/>
      <c r="VCP98" s="979"/>
      <c r="VCQ98" s="981"/>
      <c r="VCR98" s="980"/>
      <c r="VCS98" s="981"/>
      <c r="VCT98" s="980"/>
      <c r="VCU98" s="981"/>
      <c r="VCV98" s="980"/>
      <c r="VCW98" s="981"/>
      <c r="VCX98" s="980"/>
      <c r="VCY98" s="981"/>
      <c r="VCZ98" s="980"/>
      <c r="VDA98" s="981"/>
      <c r="VDB98" s="980"/>
      <c r="VDC98" s="981"/>
      <c r="VDD98" s="980"/>
      <c r="VDE98" s="977"/>
      <c r="VDF98" s="977"/>
      <c r="VDG98" s="978"/>
      <c r="VDH98" s="979"/>
      <c r="VDI98" s="980"/>
      <c r="VDJ98" s="979"/>
      <c r="VDK98" s="981"/>
      <c r="VDL98" s="980"/>
      <c r="VDM98" s="981"/>
      <c r="VDN98" s="980"/>
      <c r="VDO98" s="981"/>
      <c r="VDP98" s="980"/>
      <c r="VDQ98" s="981"/>
      <c r="VDR98" s="980"/>
      <c r="VDS98" s="981"/>
      <c r="VDT98" s="980"/>
      <c r="VDU98" s="981"/>
      <c r="VDV98" s="980"/>
      <c r="VDW98" s="981"/>
      <c r="VDX98" s="980"/>
      <c r="VDY98" s="977"/>
      <c r="VDZ98" s="977"/>
      <c r="VEA98" s="978"/>
      <c r="VEB98" s="979"/>
      <c r="VEC98" s="980"/>
      <c r="VED98" s="979"/>
      <c r="VEE98" s="981"/>
      <c r="VEF98" s="980"/>
      <c r="VEG98" s="981"/>
      <c r="VEH98" s="980"/>
      <c r="VEI98" s="981"/>
      <c r="VEJ98" s="980"/>
      <c r="VEK98" s="981"/>
      <c r="VEL98" s="980"/>
      <c r="VEM98" s="981"/>
      <c r="VEN98" s="980"/>
      <c r="VEO98" s="981"/>
      <c r="VEP98" s="980"/>
      <c r="VEQ98" s="981"/>
      <c r="VER98" s="980"/>
      <c r="VES98" s="977"/>
      <c r="VET98" s="977"/>
      <c r="VEU98" s="978"/>
      <c r="VEV98" s="979"/>
      <c r="VEW98" s="980"/>
      <c r="VEX98" s="979"/>
      <c r="VEY98" s="981"/>
      <c r="VEZ98" s="980"/>
      <c r="VFA98" s="981"/>
      <c r="VFB98" s="980"/>
      <c r="VFC98" s="981"/>
      <c r="VFD98" s="980"/>
      <c r="VFE98" s="981"/>
      <c r="VFF98" s="980"/>
      <c r="VFG98" s="981"/>
      <c r="VFH98" s="980"/>
      <c r="VFI98" s="981"/>
      <c r="VFJ98" s="980"/>
      <c r="VFK98" s="981"/>
      <c r="VFL98" s="980"/>
      <c r="VFM98" s="977"/>
      <c r="VFN98" s="977"/>
      <c r="VFO98" s="978"/>
      <c r="VFP98" s="979"/>
      <c r="VFQ98" s="980"/>
      <c r="VFR98" s="979"/>
      <c r="VFS98" s="981"/>
      <c r="VFT98" s="980"/>
      <c r="VFU98" s="981"/>
      <c r="VFV98" s="980"/>
      <c r="VFW98" s="981"/>
      <c r="VFX98" s="980"/>
      <c r="VFY98" s="981"/>
      <c r="VFZ98" s="980"/>
      <c r="VGA98" s="981"/>
      <c r="VGB98" s="980"/>
      <c r="VGC98" s="981"/>
      <c r="VGD98" s="980"/>
      <c r="VGE98" s="981"/>
      <c r="VGF98" s="980"/>
      <c r="VGG98" s="977"/>
      <c r="VGH98" s="977"/>
      <c r="VGI98" s="978"/>
      <c r="VGJ98" s="979"/>
      <c r="VGK98" s="980"/>
      <c r="VGL98" s="979"/>
      <c r="VGM98" s="981"/>
      <c r="VGN98" s="980"/>
      <c r="VGO98" s="981"/>
      <c r="VGP98" s="980"/>
      <c r="VGQ98" s="981"/>
      <c r="VGR98" s="980"/>
      <c r="VGS98" s="981"/>
      <c r="VGT98" s="980"/>
      <c r="VGU98" s="981"/>
      <c r="VGV98" s="980"/>
      <c r="VGW98" s="981"/>
      <c r="VGX98" s="980"/>
      <c r="VGY98" s="981"/>
      <c r="VGZ98" s="980"/>
      <c r="VHA98" s="977"/>
      <c r="VHB98" s="977"/>
      <c r="VHC98" s="978"/>
      <c r="VHD98" s="979"/>
      <c r="VHE98" s="980"/>
      <c r="VHF98" s="979"/>
      <c r="VHG98" s="981"/>
      <c r="VHH98" s="980"/>
      <c r="VHI98" s="981"/>
      <c r="VHJ98" s="980"/>
      <c r="VHK98" s="981"/>
      <c r="VHL98" s="980"/>
      <c r="VHM98" s="981"/>
      <c r="VHN98" s="980"/>
      <c r="VHO98" s="981"/>
      <c r="VHP98" s="980"/>
      <c r="VHQ98" s="981"/>
      <c r="VHR98" s="980"/>
      <c r="VHS98" s="981"/>
      <c r="VHT98" s="980"/>
      <c r="VHU98" s="977"/>
      <c r="VHV98" s="977"/>
      <c r="VHW98" s="978"/>
      <c r="VHX98" s="979"/>
      <c r="VHY98" s="980"/>
      <c r="VHZ98" s="979"/>
      <c r="VIA98" s="981"/>
      <c r="VIB98" s="980"/>
      <c r="VIC98" s="981"/>
      <c r="VID98" s="980"/>
      <c r="VIE98" s="981"/>
      <c r="VIF98" s="980"/>
      <c r="VIG98" s="981"/>
      <c r="VIH98" s="980"/>
      <c r="VII98" s="981"/>
      <c r="VIJ98" s="980"/>
      <c r="VIK98" s="981"/>
      <c r="VIL98" s="980"/>
      <c r="VIM98" s="981"/>
      <c r="VIN98" s="980"/>
      <c r="VIO98" s="977"/>
      <c r="VIP98" s="977"/>
      <c r="VIQ98" s="978"/>
      <c r="VIR98" s="979"/>
      <c r="VIS98" s="980"/>
      <c r="VIT98" s="979"/>
      <c r="VIU98" s="981"/>
      <c r="VIV98" s="980"/>
      <c r="VIW98" s="981"/>
      <c r="VIX98" s="980"/>
      <c r="VIY98" s="981"/>
      <c r="VIZ98" s="980"/>
      <c r="VJA98" s="981"/>
      <c r="VJB98" s="980"/>
      <c r="VJC98" s="981"/>
      <c r="VJD98" s="980"/>
      <c r="VJE98" s="981"/>
      <c r="VJF98" s="980"/>
      <c r="VJG98" s="981"/>
      <c r="VJH98" s="980"/>
      <c r="VJI98" s="977"/>
      <c r="VJJ98" s="977"/>
      <c r="VJK98" s="978"/>
      <c r="VJL98" s="979"/>
      <c r="VJM98" s="980"/>
      <c r="VJN98" s="979"/>
      <c r="VJO98" s="981"/>
      <c r="VJP98" s="980"/>
      <c r="VJQ98" s="981"/>
      <c r="VJR98" s="980"/>
      <c r="VJS98" s="981"/>
      <c r="VJT98" s="980"/>
      <c r="VJU98" s="981"/>
      <c r="VJV98" s="980"/>
      <c r="VJW98" s="981"/>
      <c r="VJX98" s="980"/>
      <c r="VJY98" s="981"/>
      <c r="VJZ98" s="980"/>
      <c r="VKA98" s="981"/>
      <c r="VKB98" s="980"/>
      <c r="VKC98" s="977"/>
      <c r="VKD98" s="977"/>
      <c r="VKE98" s="978"/>
      <c r="VKF98" s="979"/>
      <c r="VKG98" s="980"/>
      <c r="VKH98" s="979"/>
      <c r="VKI98" s="981"/>
      <c r="VKJ98" s="980"/>
      <c r="VKK98" s="981"/>
      <c r="VKL98" s="980"/>
      <c r="VKM98" s="981"/>
      <c r="VKN98" s="980"/>
      <c r="VKO98" s="981"/>
      <c r="VKP98" s="980"/>
      <c r="VKQ98" s="981"/>
      <c r="VKR98" s="980"/>
      <c r="VKS98" s="981"/>
      <c r="VKT98" s="980"/>
      <c r="VKU98" s="981"/>
      <c r="VKV98" s="980"/>
      <c r="VKW98" s="977"/>
      <c r="VKX98" s="977"/>
      <c r="VKY98" s="978"/>
      <c r="VKZ98" s="979"/>
      <c r="VLA98" s="980"/>
      <c r="VLB98" s="979"/>
      <c r="VLC98" s="981"/>
      <c r="VLD98" s="980"/>
      <c r="VLE98" s="981"/>
      <c r="VLF98" s="980"/>
      <c r="VLG98" s="981"/>
      <c r="VLH98" s="980"/>
      <c r="VLI98" s="981"/>
      <c r="VLJ98" s="980"/>
      <c r="VLK98" s="981"/>
      <c r="VLL98" s="980"/>
      <c r="VLM98" s="981"/>
      <c r="VLN98" s="980"/>
      <c r="VLO98" s="981"/>
      <c r="VLP98" s="980"/>
      <c r="VLQ98" s="977"/>
      <c r="VLR98" s="977"/>
      <c r="VLS98" s="978"/>
      <c r="VLT98" s="979"/>
      <c r="VLU98" s="980"/>
      <c r="VLV98" s="979"/>
      <c r="VLW98" s="981"/>
      <c r="VLX98" s="980"/>
      <c r="VLY98" s="981"/>
      <c r="VLZ98" s="980"/>
      <c r="VMA98" s="981"/>
      <c r="VMB98" s="980"/>
      <c r="VMC98" s="981"/>
      <c r="VMD98" s="980"/>
      <c r="VME98" s="981"/>
      <c r="VMF98" s="980"/>
      <c r="VMG98" s="981"/>
      <c r="VMH98" s="980"/>
      <c r="VMI98" s="981"/>
      <c r="VMJ98" s="980"/>
      <c r="VMK98" s="977"/>
      <c r="VML98" s="977"/>
      <c r="VMM98" s="978"/>
      <c r="VMN98" s="979"/>
      <c r="VMO98" s="980"/>
      <c r="VMP98" s="979"/>
      <c r="VMQ98" s="981"/>
      <c r="VMR98" s="980"/>
      <c r="VMS98" s="981"/>
      <c r="VMT98" s="980"/>
      <c r="VMU98" s="981"/>
      <c r="VMV98" s="980"/>
      <c r="VMW98" s="981"/>
      <c r="VMX98" s="980"/>
      <c r="VMY98" s="981"/>
      <c r="VMZ98" s="980"/>
      <c r="VNA98" s="981"/>
      <c r="VNB98" s="980"/>
      <c r="VNC98" s="981"/>
      <c r="VND98" s="980"/>
      <c r="VNE98" s="977"/>
      <c r="VNF98" s="977"/>
      <c r="VNG98" s="978"/>
      <c r="VNH98" s="979"/>
      <c r="VNI98" s="980"/>
      <c r="VNJ98" s="979"/>
      <c r="VNK98" s="981"/>
      <c r="VNL98" s="980"/>
      <c r="VNM98" s="981"/>
      <c r="VNN98" s="980"/>
      <c r="VNO98" s="981"/>
      <c r="VNP98" s="980"/>
      <c r="VNQ98" s="981"/>
      <c r="VNR98" s="980"/>
      <c r="VNS98" s="981"/>
      <c r="VNT98" s="980"/>
      <c r="VNU98" s="981"/>
      <c r="VNV98" s="980"/>
      <c r="VNW98" s="981"/>
      <c r="VNX98" s="980"/>
      <c r="VNY98" s="977"/>
      <c r="VNZ98" s="977"/>
      <c r="VOA98" s="978"/>
      <c r="VOB98" s="979"/>
      <c r="VOC98" s="980"/>
      <c r="VOD98" s="979"/>
      <c r="VOE98" s="981"/>
      <c r="VOF98" s="980"/>
      <c r="VOG98" s="981"/>
      <c r="VOH98" s="980"/>
      <c r="VOI98" s="981"/>
      <c r="VOJ98" s="980"/>
      <c r="VOK98" s="981"/>
      <c r="VOL98" s="980"/>
      <c r="VOM98" s="981"/>
      <c r="VON98" s="980"/>
      <c r="VOO98" s="981"/>
      <c r="VOP98" s="980"/>
      <c r="VOQ98" s="981"/>
      <c r="VOR98" s="980"/>
      <c r="VOS98" s="977"/>
      <c r="VOT98" s="977"/>
      <c r="VOU98" s="978"/>
      <c r="VOV98" s="979"/>
      <c r="VOW98" s="980"/>
      <c r="VOX98" s="979"/>
      <c r="VOY98" s="981"/>
      <c r="VOZ98" s="980"/>
      <c r="VPA98" s="981"/>
      <c r="VPB98" s="980"/>
      <c r="VPC98" s="981"/>
      <c r="VPD98" s="980"/>
      <c r="VPE98" s="981"/>
      <c r="VPF98" s="980"/>
      <c r="VPG98" s="981"/>
      <c r="VPH98" s="980"/>
      <c r="VPI98" s="981"/>
      <c r="VPJ98" s="980"/>
      <c r="VPK98" s="981"/>
      <c r="VPL98" s="980"/>
      <c r="VPM98" s="977"/>
      <c r="VPN98" s="977"/>
      <c r="VPO98" s="978"/>
      <c r="VPP98" s="979"/>
      <c r="VPQ98" s="980"/>
      <c r="VPR98" s="979"/>
      <c r="VPS98" s="981"/>
      <c r="VPT98" s="980"/>
      <c r="VPU98" s="981"/>
      <c r="VPV98" s="980"/>
      <c r="VPW98" s="981"/>
      <c r="VPX98" s="980"/>
      <c r="VPY98" s="981"/>
      <c r="VPZ98" s="980"/>
      <c r="VQA98" s="981"/>
      <c r="VQB98" s="980"/>
      <c r="VQC98" s="981"/>
      <c r="VQD98" s="980"/>
      <c r="VQE98" s="981"/>
      <c r="VQF98" s="980"/>
      <c r="VQG98" s="977"/>
      <c r="VQH98" s="977"/>
      <c r="VQI98" s="978"/>
      <c r="VQJ98" s="979"/>
      <c r="VQK98" s="980"/>
      <c r="VQL98" s="979"/>
      <c r="VQM98" s="981"/>
      <c r="VQN98" s="980"/>
      <c r="VQO98" s="981"/>
      <c r="VQP98" s="980"/>
      <c r="VQQ98" s="981"/>
      <c r="VQR98" s="980"/>
      <c r="VQS98" s="981"/>
      <c r="VQT98" s="980"/>
      <c r="VQU98" s="981"/>
      <c r="VQV98" s="980"/>
      <c r="VQW98" s="981"/>
      <c r="VQX98" s="980"/>
      <c r="VQY98" s="981"/>
      <c r="VQZ98" s="980"/>
      <c r="VRA98" s="977"/>
      <c r="VRB98" s="977"/>
      <c r="VRC98" s="978"/>
      <c r="VRD98" s="979"/>
      <c r="VRE98" s="980"/>
      <c r="VRF98" s="979"/>
      <c r="VRG98" s="981"/>
      <c r="VRH98" s="980"/>
      <c r="VRI98" s="981"/>
      <c r="VRJ98" s="980"/>
      <c r="VRK98" s="981"/>
      <c r="VRL98" s="980"/>
      <c r="VRM98" s="981"/>
      <c r="VRN98" s="980"/>
      <c r="VRO98" s="981"/>
      <c r="VRP98" s="980"/>
      <c r="VRQ98" s="981"/>
      <c r="VRR98" s="980"/>
      <c r="VRS98" s="981"/>
      <c r="VRT98" s="980"/>
      <c r="VRU98" s="977"/>
      <c r="VRV98" s="977"/>
      <c r="VRW98" s="978"/>
      <c r="VRX98" s="979"/>
      <c r="VRY98" s="980"/>
      <c r="VRZ98" s="979"/>
      <c r="VSA98" s="981"/>
      <c r="VSB98" s="980"/>
      <c r="VSC98" s="981"/>
      <c r="VSD98" s="980"/>
      <c r="VSE98" s="981"/>
      <c r="VSF98" s="980"/>
      <c r="VSG98" s="981"/>
      <c r="VSH98" s="980"/>
      <c r="VSI98" s="981"/>
      <c r="VSJ98" s="980"/>
      <c r="VSK98" s="981"/>
      <c r="VSL98" s="980"/>
      <c r="VSM98" s="981"/>
      <c r="VSN98" s="980"/>
      <c r="VSO98" s="977"/>
      <c r="VSP98" s="977"/>
      <c r="VSQ98" s="978"/>
      <c r="VSR98" s="979"/>
      <c r="VSS98" s="980"/>
      <c r="VST98" s="979"/>
      <c r="VSU98" s="981"/>
      <c r="VSV98" s="980"/>
      <c r="VSW98" s="981"/>
      <c r="VSX98" s="980"/>
      <c r="VSY98" s="981"/>
      <c r="VSZ98" s="980"/>
      <c r="VTA98" s="981"/>
      <c r="VTB98" s="980"/>
      <c r="VTC98" s="981"/>
      <c r="VTD98" s="980"/>
      <c r="VTE98" s="981"/>
      <c r="VTF98" s="980"/>
      <c r="VTG98" s="981"/>
      <c r="VTH98" s="980"/>
      <c r="VTI98" s="977"/>
      <c r="VTJ98" s="977"/>
      <c r="VTK98" s="978"/>
      <c r="VTL98" s="979"/>
      <c r="VTM98" s="980"/>
      <c r="VTN98" s="979"/>
      <c r="VTO98" s="981"/>
      <c r="VTP98" s="980"/>
      <c r="VTQ98" s="981"/>
      <c r="VTR98" s="980"/>
      <c r="VTS98" s="981"/>
      <c r="VTT98" s="980"/>
      <c r="VTU98" s="981"/>
      <c r="VTV98" s="980"/>
      <c r="VTW98" s="981"/>
      <c r="VTX98" s="980"/>
      <c r="VTY98" s="981"/>
      <c r="VTZ98" s="980"/>
      <c r="VUA98" s="981"/>
      <c r="VUB98" s="980"/>
      <c r="VUC98" s="977"/>
      <c r="VUD98" s="977"/>
      <c r="VUE98" s="978"/>
      <c r="VUF98" s="979"/>
      <c r="VUG98" s="980"/>
      <c r="VUH98" s="979"/>
      <c r="VUI98" s="981"/>
      <c r="VUJ98" s="980"/>
      <c r="VUK98" s="981"/>
      <c r="VUL98" s="980"/>
      <c r="VUM98" s="981"/>
      <c r="VUN98" s="980"/>
      <c r="VUO98" s="981"/>
      <c r="VUP98" s="980"/>
      <c r="VUQ98" s="981"/>
      <c r="VUR98" s="980"/>
      <c r="VUS98" s="981"/>
      <c r="VUT98" s="980"/>
      <c r="VUU98" s="981"/>
      <c r="VUV98" s="980"/>
      <c r="VUW98" s="977"/>
      <c r="VUX98" s="977"/>
      <c r="VUY98" s="978"/>
      <c r="VUZ98" s="979"/>
      <c r="VVA98" s="980"/>
      <c r="VVB98" s="979"/>
      <c r="VVC98" s="981"/>
      <c r="VVD98" s="980"/>
      <c r="VVE98" s="981"/>
      <c r="VVF98" s="980"/>
      <c r="VVG98" s="981"/>
      <c r="VVH98" s="980"/>
      <c r="VVI98" s="981"/>
      <c r="VVJ98" s="980"/>
      <c r="VVK98" s="981"/>
      <c r="VVL98" s="980"/>
      <c r="VVM98" s="981"/>
      <c r="VVN98" s="980"/>
      <c r="VVO98" s="981"/>
      <c r="VVP98" s="980"/>
      <c r="VVQ98" s="977"/>
      <c r="VVR98" s="977"/>
      <c r="VVS98" s="978"/>
      <c r="VVT98" s="979"/>
      <c r="VVU98" s="980"/>
      <c r="VVV98" s="979"/>
      <c r="VVW98" s="981"/>
      <c r="VVX98" s="980"/>
      <c r="VVY98" s="981"/>
      <c r="VVZ98" s="980"/>
      <c r="VWA98" s="981"/>
      <c r="VWB98" s="980"/>
      <c r="VWC98" s="981"/>
      <c r="VWD98" s="980"/>
      <c r="VWE98" s="981"/>
      <c r="VWF98" s="980"/>
      <c r="VWG98" s="981"/>
      <c r="VWH98" s="980"/>
      <c r="VWI98" s="981"/>
      <c r="VWJ98" s="980"/>
      <c r="VWK98" s="977"/>
      <c r="VWL98" s="977"/>
      <c r="VWM98" s="978"/>
      <c r="VWN98" s="979"/>
      <c r="VWO98" s="980"/>
      <c r="VWP98" s="979"/>
      <c r="VWQ98" s="981"/>
      <c r="VWR98" s="980"/>
      <c r="VWS98" s="981"/>
      <c r="VWT98" s="980"/>
      <c r="VWU98" s="981"/>
      <c r="VWV98" s="980"/>
      <c r="VWW98" s="981"/>
      <c r="VWX98" s="980"/>
      <c r="VWY98" s="981"/>
      <c r="VWZ98" s="980"/>
      <c r="VXA98" s="981"/>
      <c r="VXB98" s="980"/>
      <c r="VXC98" s="981"/>
      <c r="VXD98" s="980"/>
      <c r="VXE98" s="977"/>
      <c r="VXF98" s="977"/>
      <c r="VXG98" s="978"/>
      <c r="VXH98" s="979"/>
      <c r="VXI98" s="980"/>
      <c r="VXJ98" s="979"/>
      <c r="VXK98" s="981"/>
      <c r="VXL98" s="980"/>
      <c r="VXM98" s="981"/>
      <c r="VXN98" s="980"/>
      <c r="VXO98" s="981"/>
      <c r="VXP98" s="980"/>
      <c r="VXQ98" s="981"/>
      <c r="VXR98" s="980"/>
      <c r="VXS98" s="981"/>
      <c r="VXT98" s="980"/>
      <c r="VXU98" s="981"/>
      <c r="VXV98" s="980"/>
      <c r="VXW98" s="981"/>
      <c r="VXX98" s="980"/>
      <c r="VXY98" s="977"/>
      <c r="VXZ98" s="977"/>
      <c r="VYA98" s="978"/>
      <c r="VYB98" s="979"/>
      <c r="VYC98" s="980"/>
      <c r="VYD98" s="979"/>
      <c r="VYE98" s="981"/>
      <c r="VYF98" s="980"/>
      <c r="VYG98" s="981"/>
      <c r="VYH98" s="980"/>
      <c r="VYI98" s="981"/>
      <c r="VYJ98" s="980"/>
      <c r="VYK98" s="981"/>
      <c r="VYL98" s="980"/>
      <c r="VYM98" s="981"/>
      <c r="VYN98" s="980"/>
      <c r="VYO98" s="981"/>
      <c r="VYP98" s="980"/>
      <c r="VYQ98" s="981"/>
      <c r="VYR98" s="980"/>
      <c r="VYS98" s="977"/>
      <c r="VYT98" s="977"/>
      <c r="VYU98" s="978"/>
      <c r="VYV98" s="979"/>
      <c r="VYW98" s="980"/>
      <c r="VYX98" s="979"/>
      <c r="VYY98" s="981"/>
      <c r="VYZ98" s="980"/>
      <c r="VZA98" s="981"/>
      <c r="VZB98" s="980"/>
      <c r="VZC98" s="981"/>
      <c r="VZD98" s="980"/>
      <c r="VZE98" s="981"/>
      <c r="VZF98" s="980"/>
      <c r="VZG98" s="981"/>
      <c r="VZH98" s="980"/>
      <c r="VZI98" s="981"/>
      <c r="VZJ98" s="980"/>
      <c r="VZK98" s="981"/>
      <c r="VZL98" s="980"/>
      <c r="VZM98" s="977"/>
      <c r="VZN98" s="977"/>
      <c r="VZO98" s="978"/>
      <c r="VZP98" s="979"/>
      <c r="VZQ98" s="980"/>
      <c r="VZR98" s="979"/>
      <c r="VZS98" s="981"/>
      <c r="VZT98" s="980"/>
      <c r="VZU98" s="981"/>
      <c r="VZV98" s="980"/>
      <c r="VZW98" s="981"/>
      <c r="VZX98" s="980"/>
      <c r="VZY98" s="981"/>
      <c r="VZZ98" s="980"/>
      <c r="WAA98" s="981"/>
      <c r="WAB98" s="980"/>
      <c r="WAC98" s="981"/>
      <c r="WAD98" s="980"/>
      <c r="WAE98" s="981"/>
      <c r="WAF98" s="980"/>
      <c r="WAG98" s="977"/>
      <c r="WAH98" s="977"/>
      <c r="WAI98" s="978"/>
      <c r="WAJ98" s="979"/>
      <c r="WAK98" s="980"/>
      <c r="WAL98" s="979"/>
      <c r="WAM98" s="981"/>
      <c r="WAN98" s="980"/>
      <c r="WAO98" s="981"/>
      <c r="WAP98" s="980"/>
      <c r="WAQ98" s="981"/>
      <c r="WAR98" s="980"/>
      <c r="WAS98" s="981"/>
      <c r="WAT98" s="980"/>
      <c r="WAU98" s="981"/>
      <c r="WAV98" s="980"/>
      <c r="WAW98" s="981"/>
      <c r="WAX98" s="980"/>
      <c r="WAY98" s="981"/>
      <c r="WAZ98" s="980"/>
      <c r="WBA98" s="977"/>
      <c r="WBB98" s="977"/>
      <c r="WBC98" s="978"/>
      <c r="WBD98" s="979"/>
      <c r="WBE98" s="980"/>
      <c r="WBF98" s="979"/>
      <c r="WBG98" s="981"/>
      <c r="WBH98" s="980"/>
      <c r="WBI98" s="981"/>
      <c r="WBJ98" s="980"/>
      <c r="WBK98" s="981"/>
      <c r="WBL98" s="980"/>
      <c r="WBM98" s="981"/>
      <c r="WBN98" s="980"/>
      <c r="WBO98" s="981"/>
      <c r="WBP98" s="980"/>
      <c r="WBQ98" s="981"/>
      <c r="WBR98" s="980"/>
      <c r="WBS98" s="981"/>
      <c r="WBT98" s="980"/>
      <c r="WBU98" s="977"/>
      <c r="WBV98" s="977"/>
      <c r="WBW98" s="978"/>
      <c r="WBX98" s="979"/>
      <c r="WBY98" s="980"/>
      <c r="WBZ98" s="979"/>
      <c r="WCA98" s="981"/>
      <c r="WCB98" s="980"/>
      <c r="WCC98" s="981"/>
      <c r="WCD98" s="980"/>
      <c r="WCE98" s="981"/>
      <c r="WCF98" s="980"/>
      <c r="WCG98" s="981"/>
      <c r="WCH98" s="980"/>
      <c r="WCI98" s="981"/>
      <c r="WCJ98" s="980"/>
      <c r="WCK98" s="981"/>
      <c r="WCL98" s="980"/>
      <c r="WCM98" s="981"/>
      <c r="WCN98" s="980"/>
      <c r="WCO98" s="977"/>
      <c r="WCP98" s="977"/>
      <c r="WCQ98" s="978"/>
      <c r="WCR98" s="979"/>
      <c r="WCS98" s="980"/>
      <c r="WCT98" s="979"/>
      <c r="WCU98" s="981"/>
      <c r="WCV98" s="980"/>
      <c r="WCW98" s="981"/>
      <c r="WCX98" s="980"/>
      <c r="WCY98" s="981"/>
      <c r="WCZ98" s="980"/>
      <c r="WDA98" s="981"/>
      <c r="WDB98" s="980"/>
      <c r="WDC98" s="981"/>
      <c r="WDD98" s="980"/>
      <c r="WDE98" s="981"/>
      <c r="WDF98" s="980"/>
      <c r="WDG98" s="981"/>
      <c r="WDH98" s="980"/>
      <c r="WDI98" s="977"/>
      <c r="WDJ98" s="977"/>
      <c r="WDK98" s="978"/>
      <c r="WDL98" s="979"/>
      <c r="WDM98" s="980"/>
      <c r="WDN98" s="979"/>
      <c r="WDO98" s="981"/>
      <c r="WDP98" s="980"/>
      <c r="WDQ98" s="981"/>
      <c r="WDR98" s="980"/>
      <c r="WDS98" s="981"/>
      <c r="WDT98" s="980"/>
      <c r="WDU98" s="981"/>
      <c r="WDV98" s="980"/>
      <c r="WDW98" s="981"/>
      <c r="WDX98" s="980"/>
      <c r="WDY98" s="981"/>
      <c r="WDZ98" s="980"/>
      <c r="WEA98" s="981"/>
      <c r="WEB98" s="980"/>
      <c r="WEC98" s="977"/>
      <c r="WED98" s="977"/>
      <c r="WEE98" s="978"/>
      <c r="WEF98" s="979"/>
      <c r="WEG98" s="980"/>
      <c r="WEH98" s="979"/>
      <c r="WEI98" s="981"/>
      <c r="WEJ98" s="980"/>
      <c r="WEK98" s="981"/>
      <c r="WEL98" s="980"/>
      <c r="WEM98" s="981"/>
      <c r="WEN98" s="980"/>
      <c r="WEO98" s="981"/>
      <c r="WEP98" s="980"/>
      <c r="WEQ98" s="981"/>
      <c r="WER98" s="980"/>
      <c r="WES98" s="981"/>
      <c r="WET98" s="980"/>
      <c r="WEU98" s="981"/>
      <c r="WEV98" s="980"/>
      <c r="WEW98" s="977"/>
      <c r="WEX98" s="977"/>
      <c r="WEY98" s="978"/>
      <c r="WEZ98" s="979"/>
      <c r="WFA98" s="980"/>
      <c r="WFB98" s="979"/>
      <c r="WFC98" s="981"/>
      <c r="WFD98" s="980"/>
      <c r="WFE98" s="981"/>
      <c r="WFF98" s="980"/>
      <c r="WFG98" s="981"/>
      <c r="WFH98" s="980"/>
      <c r="WFI98" s="981"/>
      <c r="WFJ98" s="980"/>
      <c r="WFK98" s="981"/>
      <c r="WFL98" s="980"/>
      <c r="WFM98" s="981"/>
      <c r="WFN98" s="980"/>
      <c r="WFO98" s="981"/>
      <c r="WFP98" s="980"/>
      <c r="WFQ98" s="977"/>
      <c r="WFR98" s="977"/>
      <c r="WFS98" s="978"/>
      <c r="WFT98" s="979"/>
      <c r="WFU98" s="980"/>
      <c r="WFV98" s="979"/>
      <c r="WFW98" s="981"/>
      <c r="WFX98" s="980"/>
      <c r="WFY98" s="981"/>
      <c r="WFZ98" s="980"/>
      <c r="WGA98" s="981"/>
      <c r="WGB98" s="980"/>
      <c r="WGC98" s="981"/>
      <c r="WGD98" s="980"/>
      <c r="WGE98" s="981"/>
      <c r="WGF98" s="980"/>
      <c r="WGG98" s="981"/>
      <c r="WGH98" s="980"/>
      <c r="WGI98" s="981"/>
      <c r="WGJ98" s="980"/>
      <c r="WGK98" s="977"/>
      <c r="WGL98" s="977"/>
      <c r="WGM98" s="978"/>
      <c r="WGN98" s="979"/>
      <c r="WGO98" s="980"/>
      <c r="WGP98" s="979"/>
      <c r="WGQ98" s="981"/>
      <c r="WGR98" s="980"/>
      <c r="WGS98" s="981"/>
      <c r="WGT98" s="980"/>
      <c r="WGU98" s="981"/>
      <c r="WGV98" s="980"/>
      <c r="WGW98" s="981"/>
      <c r="WGX98" s="980"/>
      <c r="WGY98" s="981"/>
      <c r="WGZ98" s="980"/>
      <c r="WHA98" s="981"/>
      <c r="WHB98" s="980"/>
      <c r="WHC98" s="981"/>
      <c r="WHD98" s="980"/>
      <c r="WHE98" s="977"/>
      <c r="WHF98" s="977"/>
      <c r="WHG98" s="978"/>
      <c r="WHH98" s="979"/>
      <c r="WHI98" s="980"/>
      <c r="WHJ98" s="979"/>
      <c r="WHK98" s="981"/>
      <c r="WHL98" s="980"/>
      <c r="WHM98" s="981"/>
      <c r="WHN98" s="980"/>
      <c r="WHO98" s="981"/>
      <c r="WHP98" s="980"/>
      <c r="WHQ98" s="981"/>
      <c r="WHR98" s="980"/>
      <c r="WHS98" s="981"/>
      <c r="WHT98" s="980"/>
      <c r="WHU98" s="981"/>
      <c r="WHV98" s="980"/>
      <c r="WHW98" s="981"/>
      <c r="WHX98" s="980"/>
      <c r="WHY98" s="977"/>
      <c r="WHZ98" s="977"/>
      <c r="WIA98" s="978"/>
      <c r="WIB98" s="979"/>
      <c r="WIC98" s="980"/>
      <c r="WID98" s="979"/>
      <c r="WIE98" s="981"/>
      <c r="WIF98" s="980"/>
      <c r="WIG98" s="981"/>
      <c r="WIH98" s="980"/>
      <c r="WII98" s="981"/>
      <c r="WIJ98" s="980"/>
      <c r="WIK98" s="981"/>
      <c r="WIL98" s="980"/>
      <c r="WIM98" s="981"/>
      <c r="WIN98" s="980"/>
      <c r="WIO98" s="981"/>
      <c r="WIP98" s="980"/>
      <c r="WIQ98" s="981"/>
      <c r="WIR98" s="980"/>
      <c r="WIS98" s="977"/>
      <c r="WIT98" s="977"/>
      <c r="WIU98" s="978"/>
      <c r="WIV98" s="979"/>
      <c r="WIW98" s="980"/>
      <c r="WIX98" s="979"/>
      <c r="WIY98" s="981"/>
      <c r="WIZ98" s="980"/>
      <c r="WJA98" s="981"/>
      <c r="WJB98" s="980"/>
      <c r="WJC98" s="981"/>
      <c r="WJD98" s="980"/>
      <c r="WJE98" s="981"/>
      <c r="WJF98" s="980"/>
      <c r="WJG98" s="981"/>
      <c r="WJH98" s="980"/>
      <c r="WJI98" s="981"/>
      <c r="WJJ98" s="980"/>
      <c r="WJK98" s="981"/>
      <c r="WJL98" s="980"/>
      <c r="WJM98" s="977"/>
      <c r="WJN98" s="977"/>
      <c r="WJO98" s="978"/>
      <c r="WJP98" s="979"/>
      <c r="WJQ98" s="980"/>
      <c r="WJR98" s="979"/>
      <c r="WJS98" s="981"/>
      <c r="WJT98" s="980"/>
      <c r="WJU98" s="981"/>
      <c r="WJV98" s="980"/>
      <c r="WJW98" s="981"/>
      <c r="WJX98" s="980"/>
      <c r="WJY98" s="981"/>
      <c r="WJZ98" s="980"/>
      <c r="WKA98" s="981"/>
      <c r="WKB98" s="980"/>
      <c r="WKC98" s="981"/>
      <c r="WKD98" s="980"/>
      <c r="WKE98" s="981"/>
      <c r="WKF98" s="980"/>
      <c r="WKG98" s="977"/>
      <c r="WKH98" s="977"/>
      <c r="WKI98" s="978"/>
      <c r="WKJ98" s="979"/>
      <c r="WKK98" s="980"/>
      <c r="WKL98" s="979"/>
      <c r="WKM98" s="981"/>
      <c r="WKN98" s="980"/>
      <c r="WKO98" s="981"/>
      <c r="WKP98" s="980"/>
      <c r="WKQ98" s="981"/>
      <c r="WKR98" s="980"/>
      <c r="WKS98" s="981"/>
      <c r="WKT98" s="980"/>
      <c r="WKU98" s="981"/>
      <c r="WKV98" s="980"/>
      <c r="WKW98" s="981"/>
      <c r="WKX98" s="980"/>
      <c r="WKY98" s="981"/>
      <c r="WKZ98" s="980"/>
      <c r="WLA98" s="977"/>
      <c r="WLB98" s="977"/>
      <c r="WLC98" s="978"/>
      <c r="WLD98" s="979"/>
      <c r="WLE98" s="980"/>
      <c r="WLF98" s="979"/>
      <c r="WLG98" s="981"/>
      <c r="WLH98" s="980"/>
      <c r="WLI98" s="981"/>
      <c r="WLJ98" s="980"/>
      <c r="WLK98" s="981"/>
      <c r="WLL98" s="980"/>
      <c r="WLM98" s="981"/>
      <c r="WLN98" s="980"/>
      <c r="WLO98" s="981"/>
      <c r="WLP98" s="980"/>
      <c r="WLQ98" s="981"/>
      <c r="WLR98" s="980"/>
      <c r="WLS98" s="981"/>
      <c r="WLT98" s="980"/>
      <c r="WLU98" s="977"/>
      <c r="WLV98" s="977"/>
      <c r="WLW98" s="978"/>
      <c r="WLX98" s="979"/>
      <c r="WLY98" s="980"/>
      <c r="WLZ98" s="979"/>
      <c r="WMA98" s="981"/>
      <c r="WMB98" s="980"/>
      <c r="WMC98" s="981"/>
      <c r="WMD98" s="980"/>
      <c r="WME98" s="981"/>
      <c r="WMF98" s="980"/>
      <c r="WMG98" s="981"/>
      <c r="WMH98" s="980"/>
      <c r="WMI98" s="981"/>
      <c r="WMJ98" s="980"/>
      <c r="WMK98" s="981"/>
      <c r="WML98" s="980"/>
      <c r="WMM98" s="981"/>
      <c r="WMN98" s="980"/>
      <c r="WMO98" s="977"/>
      <c r="WMP98" s="977"/>
      <c r="WMQ98" s="978"/>
      <c r="WMR98" s="979"/>
      <c r="WMS98" s="980"/>
      <c r="WMT98" s="979"/>
      <c r="WMU98" s="981"/>
      <c r="WMV98" s="980"/>
      <c r="WMW98" s="981"/>
      <c r="WMX98" s="980"/>
      <c r="WMY98" s="981"/>
      <c r="WMZ98" s="980"/>
      <c r="WNA98" s="981"/>
      <c r="WNB98" s="980"/>
      <c r="WNC98" s="981"/>
      <c r="WND98" s="980"/>
      <c r="WNE98" s="981"/>
      <c r="WNF98" s="980"/>
      <c r="WNG98" s="981"/>
      <c r="WNH98" s="980"/>
      <c r="WNI98" s="977"/>
      <c r="WNJ98" s="977"/>
      <c r="WNK98" s="978"/>
      <c r="WNL98" s="979"/>
      <c r="WNM98" s="980"/>
      <c r="WNN98" s="979"/>
      <c r="WNO98" s="981"/>
      <c r="WNP98" s="980"/>
      <c r="WNQ98" s="981"/>
      <c r="WNR98" s="980"/>
      <c r="WNS98" s="981"/>
      <c r="WNT98" s="980"/>
      <c r="WNU98" s="981"/>
      <c r="WNV98" s="980"/>
      <c r="WNW98" s="981"/>
      <c r="WNX98" s="980"/>
      <c r="WNY98" s="981"/>
      <c r="WNZ98" s="980"/>
      <c r="WOA98" s="981"/>
      <c r="WOB98" s="980"/>
      <c r="WOC98" s="977"/>
      <c r="WOD98" s="977"/>
      <c r="WOE98" s="978"/>
      <c r="WOF98" s="979"/>
      <c r="WOG98" s="980"/>
      <c r="WOH98" s="979"/>
      <c r="WOI98" s="981"/>
      <c r="WOJ98" s="980"/>
      <c r="WOK98" s="981"/>
      <c r="WOL98" s="980"/>
      <c r="WOM98" s="981"/>
      <c r="WON98" s="980"/>
      <c r="WOO98" s="981"/>
      <c r="WOP98" s="980"/>
      <c r="WOQ98" s="981"/>
      <c r="WOR98" s="980"/>
      <c r="WOS98" s="981"/>
      <c r="WOT98" s="980"/>
      <c r="WOU98" s="981"/>
      <c r="WOV98" s="980"/>
      <c r="WOW98" s="977"/>
      <c r="WOX98" s="977"/>
      <c r="WOY98" s="978"/>
      <c r="WOZ98" s="979"/>
      <c r="WPA98" s="980"/>
      <c r="WPB98" s="979"/>
      <c r="WPC98" s="981"/>
      <c r="WPD98" s="980"/>
      <c r="WPE98" s="981"/>
      <c r="WPF98" s="980"/>
      <c r="WPG98" s="981"/>
      <c r="WPH98" s="980"/>
      <c r="WPI98" s="981"/>
      <c r="WPJ98" s="980"/>
      <c r="WPK98" s="981"/>
      <c r="WPL98" s="980"/>
      <c r="WPM98" s="981"/>
      <c r="WPN98" s="980"/>
      <c r="WPO98" s="981"/>
      <c r="WPP98" s="980"/>
      <c r="WPQ98" s="977"/>
      <c r="WPR98" s="977"/>
      <c r="WPS98" s="978"/>
      <c r="WPT98" s="979"/>
      <c r="WPU98" s="980"/>
      <c r="WPV98" s="979"/>
      <c r="WPW98" s="981"/>
      <c r="WPX98" s="980"/>
      <c r="WPY98" s="981"/>
      <c r="WPZ98" s="980"/>
      <c r="WQA98" s="981"/>
      <c r="WQB98" s="980"/>
      <c r="WQC98" s="981"/>
      <c r="WQD98" s="980"/>
      <c r="WQE98" s="981"/>
      <c r="WQF98" s="980"/>
      <c r="WQG98" s="981"/>
      <c r="WQH98" s="980"/>
      <c r="WQI98" s="981"/>
      <c r="WQJ98" s="980"/>
      <c r="WQK98" s="977"/>
      <c r="WQL98" s="977"/>
      <c r="WQM98" s="978"/>
      <c r="WQN98" s="979"/>
      <c r="WQO98" s="980"/>
      <c r="WQP98" s="979"/>
      <c r="WQQ98" s="981"/>
      <c r="WQR98" s="980"/>
      <c r="WQS98" s="981"/>
      <c r="WQT98" s="980"/>
      <c r="WQU98" s="981"/>
      <c r="WQV98" s="980"/>
      <c r="WQW98" s="981"/>
      <c r="WQX98" s="980"/>
      <c r="WQY98" s="981"/>
      <c r="WQZ98" s="980"/>
      <c r="WRA98" s="981"/>
      <c r="WRB98" s="980"/>
      <c r="WRC98" s="981"/>
      <c r="WRD98" s="980"/>
      <c r="WRE98" s="977"/>
      <c r="WRF98" s="977"/>
      <c r="WRG98" s="978"/>
      <c r="WRH98" s="979"/>
      <c r="WRI98" s="980"/>
      <c r="WRJ98" s="979"/>
      <c r="WRK98" s="981"/>
      <c r="WRL98" s="980"/>
      <c r="WRM98" s="981"/>
      <c r="WRN98" s="980"/>
      <c r="WRO98" s="981"/>
      <c r="WRP98" s="980"/>
      <c r="WRQ98" s="981"/>
      <c r="WRR98" s="980"/>
      <c r="WRS98" s="981"/>
      <c r="WRT98" s="980"/>
      <c r="WRU98" s="981"/>
      <c r="WRV98" s="980"/>
      <c r="WRW98" s="981"/>
      <c r="WRX98" s="980"/>
      <c r="WRY98" s="977"/>
      <c r="WRZ98" s="977"/>
      <c r="WSA98" s="978"/>
      <c r="WSB98" s="979"/>
      <c r="WSC98" s="980"/>
      <c r="WSD98" s="979"/>
      <c r="WSE98" s="981"/>
      <c r="WSF98" s="980"/>
      <c r="WSG98" s="981"/>
      <c r="WSH98" s="980"/>
      <c r="WSI98" s="981"/>
      <c r="WSJ98" s="980"/>
      <c r="WSK98" s="981"/>
      <c r="WSL98" s="980"/>
      <c r="WSM98" s="981"/>
      <c r="WSN98" s="980"/>
      <c r="WSO98" s="981"/>
      <c r="WSP98" s="980"/>
      <c r="WSQ98" s="981"/>
      <c r="WSR98" s="980"/>
      <c r="WSS98" s="977"/>
      <c r="WST98" s="977"/>
      <c r="WSU98" s="978"/>
      <c r="WSV98" s="979"/>
      <c r="WSW98" s="980"/>
      <c r="WSX98" s="979"/>
      <c r="WSY98" s="981"/>
      <c r="WSZ98" s="980"/>
      <c r="WTA98" s="981"/>
      <c r="WTB98" s="980"/>
      <c r="WTC98" s="981"/>
      <c r="WTD98" s="980"/>
      <c r="WTE98" s="981"/>
      <c r="WTF98" s="980"/>
      <c r="WTG98" s="981"/>
      <c r="WTH98" s="980"/>
      <c r="WTI98" s="981"/>
      <c r="WTJ98" s="980"/>
      <c r="WTK98" s="981"/>
      <c r="WTL98" s="980"/>
      <c r="WTM98" s="977"/>
      <c r="WTN98" s="977"/>
      <c r="WTO98" s="978"/>
      <c r="WTP98" s="979"/>
      <c r="WTQ98" s="980"/>
      <c r="WTR98" s="979"/>
      <c r="WTS98" s="981"/>
      <c r="WTT98" s="980"/>
      <c r="WTU98" s="981"/>
      <c r="WTV98" s="980"/>
      <c r="WTW98" s="981"/>
      <c r="WTX98" s="980"/>
      <c r="WTY98" s="981"/>
      <c r="WTZ98" s="980"/>
      <c r="WUA98" s="981"/>
      <c r="WUB98" s="980"/>
      <c r="WUC98" s="981"/>
      <c r="WUD98" s="980"/>
      <c r="WUE98" s="981"/>
      <c r="WUF98" s="980"/>
      <c r="WUG98" s="977"/>
      <c r="WUH98" s="977"/>
      <c r="WUI98" s="978"/>
      <c r="WUJ98" s="979"/>
      <c r="WUK98" s="980"/>
      <c r="WUL98" s="979"/>
      <c r="WUM98" s="981"/>
      <c r="WUN98" s="980"/>
      <c r="WUO98" s="981"/>
      <c r="WUP98" s="980"/>
      <c r="WUQ98" s="981"/>
      <c r="WUR98" s="980"/>
      <c r="WUS98" s="981"/>
      <c r="WUT98" s="980"/>
      <c r="WUU98" s="981"/>
      <c r="WUV98" s="980"/>
      <c r="WUW98" s="981"/>
      <c r="WUX98" s="980"/>
      <c r="WUY98" s="981"/>
      <c r="WUZ98" s="980"/>
      <c r="WVA98" s="977"/>
      <c r="WVB98" s="977"/>
      <c r="WVC98" s="978"/>
      <c r="WVD98" s="979"/>
      <c r="WVE98" s="980"/>
      <c r="WVF98" s="979"/>
      <c r="WVG98" s="981"/>
      <c r="WVH98" s="980"/>
      <c r="WVI98" s="981"/>
      <c r="WVJ98" s="980"/>
      <c r="WVK98" s="981"/>
      <c r="WVL98" s="980"/>
      <c r="WVM98" s="981"/>
      <c r="WVN98" s="980"/>
      <c r="WVO98" s="981"/>
      <c r="WVP98" s="980"/>
      <c r="WVQ98" s="981"/>
      <c r="WVR98" s="980"/>
      <c r="WVS98" s="981"/>
      <c r="WVT98" s="980"/>
      <c r="WVU98" s="977"/>
      <c r="WVV98" s="977"/>
      <c r="WVW98" s="978"/>
      <c r="WVX98" s="979"/>
      <c r="WVY98" s="980"/>
      <c r="WVZ98" s="979"/>
      <c r="WWA98" s="981"/>
      <c r="WWB98" s="980"/>
      <c r="WWC98" s="981"/>
      <c r="WWD98" s="980"/>
      <c r="WWE98" s="981"/>
      <c r="WWF98" s="980"/>
      <c r="WWG98" s="981"/>
      <c r="WWH98" s="980"/>
      <c r="WWI98" s="981"/>
      <c r="WWJ98" s="980"/>
      <c r="WWK98" s="981"/>
      <c r="WWL98" s="980"/>
      <c r="WWM98" s="981"/>
      <c r="WWN98" s="980"/>
      <c r="WWO98" s="977"/>
      <c r="WWP98" s="977"/>
      <c r="WWQ98" s="978"/>
      <c r="WWR98" s="979"/>
      <c r="WWS98" s="980"/>
      <c r="WWT98" s="979"/>
      <c r="WWU98" s="981"/>
      <c r="WWV98" s="980"/>
      <c r="WWW98" s="981"/>
      <c r="WWX98" s="980"/>
      <c r="WWY98" s="981"/>
      <c r="WWZ98" s="980"/>
      <c r="WXA98" s="981"/>
      <c r="WXB98" s="980"/>
      <c r="WXC98" s="981"/>
      <c r="WXD98" s="980"/>
      <c r="WXE98" s="981"/>
      <c r="WXF98" s="980"/>
      <c r="WXG98" s="981"/>
      <c r="WXH98" s="980"/>
      <c r="WXI98" s="977"/>
      <c r="WXJ98" s="977"/>
      <c r="WXK98" s="978"/>
      <c r="WXL98" s="979"/>
      <c r="WXM98" s="980"/>
      <c r="WXN98" s="979"/>
      <c r="WXO98" s="981"/>
      <c r="WXP98" s="980"/>
      <c r="WXQ98" s="981"/>
      <c r="WXR98" s="980"/>
      <c r="WXS98" s="981"/>
      <c r="WXT98" s="980"/>
      <c r="WXU98" s="981"/>
      <c r="WXV98" s="980"/>
      <c r="WXW98" s="981"/>
      <c r="WXX98" s="980"/>
      <c r="WXY98" s="981"/>
      <c r="WXZ98" s="980"/>
      <c r="WYA98" s="981"/>
      <c r="WYB98" s="980"/>
      <c r="WYC98" s="977"/>
      <c r="WYD98" s="977"/>
      <c r="WYE98" s="978"/>
      <c r="WYF98" s="979"/>
      <c r="WYG98" s="980"/>
      <c r="WYH98" s="979"/>
      <c r="WYI98" s="981"/>
      <c r="WYJ98" s="980"/>
      <c r="WYK98" s="981"/>
      <c r="WYL98" s="980"/>
      <c r="WYM98" s="981"/>
      <c r="WYN98" s="980"/>
      <c r="WYO98" s="981"/>
      <c r="WYP98" s="980"/>
      <c r="WYQ98" s="981"/>
      <c r="WYR98" s="980"/>
      <c r="WYS98" s="981"/>
      <c r="WYT98" s="980"/>
      <c r="WYU98" s="981"/>
      <c r="WYV98" s="980"/>
      <c r="WYW98" s="977"/>
      <c r="WYX98" s="977"/>
      <c r="WYY98" s="978"/>
      <c r="WYZ98" s="979"/>
      <c r="WZA98" s="980"/>
      <c r="WZB98" s="979"/>
      <c r="WZC98" s="981"/>
      <c r="WZD98" s="980"/>
      <c r="WZE98" s="981"/>
      <c r="WZF98" s="980"/>
      <c r="WZG98" s="981"/>
      <c r="WZH98" s="980"/>
      <c r="WZI98" s="981"/>
      <c r="WZJ98" s="980"/>
      <c r="WZK98" s="981"/>
      <c r="WZL98" s="980"/>
      <c r="WZM98" s="981"/>
      <c r="WZN98" s="980"/>
      <c r="WZO98" s="981"/>
      <c r="WZP98" s="980"/>
      <c r="WZQ98" s="977"/>
      <c r="WZR98" s="977"/>
      <c r="WZS98" s="978"/>
      <c r="WZT98" s="979"/>
      <c r="WZU98" s="980"/>
      <c r="WZV98" s="979"/>
      <c r="WZW98" s="981"/>
      <c r="WZX98" s="980"/>
      <c r="WZY98" s="981"/>
      <c r="WZZ98" s="980"/>
      <c r="XAA98" s="981"/>
      <c r="XAB98" s="980"/>
      <c r="XAC98" s="981"/>
      <c r="XAD98" s="980"/>
      <c r="XAE98" s="981"/>
      <c r="XAF98" s="980"/>
      <c r="XAG98" s="981"/>
      <c r="XAH98" s="980"/>
      <c r="XAI98" s="981"/>
      <c r="XAJ98" s="980"/>
      <c r="XAK98" s="977"/>
      <c r="XAL98" s="977"/>
      <c r="XAM98" s="978"/>
      <c r="XAN98" s="979"/>
      <c r="XAO98" s="980"/>
      <c r="XAP98" s="979"/>
      <c r="XAQ98" s="981"/>
      <c r="XAR98" s="980"/>
      <c r="XAS98" s="981"/>
      <c r="XAT98" s="980"/>
      <c r="XAU98" s="981"/>
      <c r="XAV98" s="980"/>
      <c r="XAW98" s="981"/>
      <c r="XAX98" s="980"/>
      <c r="XAY98" s="981"/>
      <c r="XAZ98" s="980"/>
      <c r="XBA98" s="981"/>
      <c r="XBB98" s="980"/>
      <c r="XBC98" s="981"/>
      <c r="XBD98" s="980"/>
      <c r="XBE98" s="977"/>
      <c r="XBF98" s="977"/>
      <c r="XBG98" s="978"/>
      <c r="XBH98" s="979"/>
      <c r="XBI98" s="980"/>
      <c r="XBJ98" s="979"/>
      <c r="XBK98" s="981"/>
      <c r="XBL98" s="980"/>
      <c r="XBM98" s="981"/>
      <c r="XBN98" s="980"/>
      <c r="XBO98" s="981"/>
      <c r="XBP98" s="980"/>
      <c r="XBQ98" s="981"/>
      <c r="XBR98" s="980"/>
      <c r="XBS98" s="981"/>
      <c r="XBT98" s="980"/>
      <c r="XBU98" s="981"/>
      <c r="XBV98" s="980"/>
      <c r="XBW98" s="981"/>
      <c r="XBX98" s="980"/>
      <c r="XBY98" s="977"/>
      <c r="XBZ98" s="977"/>
      <c r="XCA98" s="978"/>
      <c r="XCB98" s="979"/>
      <c r="XCC98" s="980"/>
      <c r="XCD98" s="979"/>
      <c r="XCE98" s="981"/>
      <c r="XCF98" s="980"/>
      <c r="XCG98" s="981"/>
      <c r="XCH98" s="980"/>
      <c r="XCI98" s="981"/>
      <c r="XCJ98" s="980"/>
      <c r="XCK98" s="981"/>
      <c r="XCL98" s="980"/>
      <c r="XCM98" s="981"/>
      <c r="XCN98" s="980"/>
      <c r="XCO98" s="981"/>
      <c r="XCP98" s="980"/>
      <c r="XCQ98" s="981"/>
      <c r="XCR98" s="980"/>
      <c r="XCS98" s="977"/>
      <c r="XCT98" s="977"/>
      <c r="XCU98" s="978"/>
      <c r="XCV98" s="979"/>
      <c r="XCW98" s="980"/>
      <c r="XCX98" s="979"/>
      <c r="XCY98" s="981"/>
      <c r="XCZ98" s="980"/>
      <c r="XDA98" s="981"/>
      <c r="XDB98" s="980"/>
      <c r="XDC98" s="981"/>
      <c r="XDD98" s="980"/>
      <c r="XDE98" s="981"/>
      <c r="XDF98" s="980"/>
      <c r="XDG98" s="981"/>
      <c r="XDH98" s="980"/>
      <c r="XDI98" s="981"/>
      <c r="XDJ98" s="980"/>
      <c r="XDK98" s="981"/>
      <c r="XDL98" s="980"/>
      <c r="XDM98" s="977"/>
      <c r="XDN98" s="977"/>
      <c r="XDO98" s="978"/>
      <c r="XDP98" s="979"/>
      <c r="XDQ98" s="980"/>
      <c r="XDR98" s="979"/>
      <c r="XDS98" s="981"/>
      <c r="XDT98" s="980"/>
      <c r="XDU98" s="981"/>
      <c r="XDV98" s="980"/>
      <c r="XDW98" s="981"/>
      <c r="XDX98" s="980"/>
      <c r="XDY98" s="981"/>
      <c r="XDZ98" s="980"/>
      <c r="XEA98" s="981"/>
      <c r="XEB98" s="980"/>
      <c r="XEC98" s="981"/>
      <c r="XED98" s="980"/>
      <c r="XEE98" s="981"/>
      <c r="XEF98" s="980"/>
      <c r="XEG98" s="977"/>
      <c r="XEH98" s="977"/>
      <c r="XEI98" s="978"/>
      <c r="XEJ98" s="979"/>
      <c r="XEK98" s="980"/>
      <c r="XEL98" s="979"/>
      <c r="XEM98" s="981"/>
      <c r="XEN98" s="980"/>
      <c r="XEO98" s="981"/>
      <c r="XEP98" s="980"/>
      <c r="XEQ98" s="981"/>
      <c r="XER98" s="980"/>
      <c r="XES98" s="981"/>
      <c r="XET98" s="980"/>
      <c r="XEU98" s="981"/>
      <c r="XEV98" s="980"/>
      <c r="XEW98" s="981"/>
      <c r="XEX98" s="980"/>
      <c r="XEY98" s="981"/>
      <c r="XEZ98" s="980"/>
      <c r="XFA98" s="977"/>
      <c r="XFB98" s="977"/>
      <c r="XFC98" s="978"/>
      <c r="XFD98" s="979"/>
    </row>
    <row r="99" spans="1:16384" x14ac:dyDescent="0.2">
      <c r="A99" s="974" t="s">
        <v>810</v>
      </c>
      <c r="B99" s="975"/>
      <c r="C99" s="976">
        <v>0</v>
      </c>
      <c r="D99" s="854">
        <v>0</v>
      </c>
      <c r="E99" s="753">
        <v>0</v>
      </c>
      <c r="F99" s="854">
        <v>0</v>
      </c>
      <c r="G99" s="785">
        <v>0</v>
      </c>
      <c r="H99" s="753">
        <v>0</v>
      </c>
      <c r="I99" s="785">
        <v>0</v>
      </c>
      <c r="J99" s="753">
        <v>0</v>
      </c>
      <c r="K99" s="785">
        <v>0</v>
      </c>
      <c r="L99" s="753">
        <v>0</v>
      </c>
      <c r="M99" s="785">
        <v>0</v>
      </c>
      <c r="N99" s="753">
        <v>0</v>
      </c>
      <c r="O99" s="785">
        <v>0</v>
      </c>
      <c r="P99" s="753">
        <v>0</v>
      </c>
      <c r="Q99" s="785">
        <v>0</v>
      </c>
      <c r="R99" s="753">
        <v>0</v>
      </c>
      <c r="S99" s="785">
        <v>0</v>
      </c>
      <c r="T99" s="753">
        <v>0</v>
      </c>
    </row>
    <row r="100" spans="1:16384" x14ac:dyDescent="0.2">
      <c r="A100" s="974" t="s">
        <v>811</v>
      </c>
      <c r="B100" s="975"/>
      <c r="C100" s="976">
        <v>44</v>
      </c>
      <c r="D100" s="854">
        <v>7.148311211476289E-4</v>
      </c>
      <c r="E100" s="753">
        <v>14421544.860000001</v>
      </c>
      <c r="F100" s="854">
        <v>6.6053009588378248E-3</v>
      </c>
      <c r="G100" s="785">
        <v>0</v>
      </c>
      <c r="H100" s="753">
        <v>0</v>
      </c>
      <c r="I100" s="785">
        <v>38</v>
      </c>
      <c r="J100" s="753">
        <v>11670576.550000001</v>
      </c>
      <c r="K100" s="785">
        <v>6</v>
      </c>
      <c r="L100" s="753">
        <v>2750968.31</v>
      </c>
      <c r="M100" s="785">
        <v>31</v>
      </c>
      <c r="N100" s="753">
        <v>11836534.57</v>
      </c>
      <c r="O100" s="785">
        <v>13</v>
      </c>
      <c r="P100" s="753">
        <v>2585010.29</v>
      </c>
      <c r="Q100" s="785">
        <v>20</v>
      </c>
      <c r="R100" s="753">
        <v>8297243.9100000001</v>
      </c>
      <c r="S100" s="785">
        <v>24</v>
      </c>
      <c r="T100" s="753">
        <v>6124300.9500000002</v>
      </c>
      <c r="U100" s="977"/>
      <c r="V100" s="977"/>
      <c r="W100" s="978"/>
      <c r="X100" s="979"/>
      <c r="Y100" s="980"/>
      <c r="Z100" s="979"/>
      <c r="AA100" s="981"/>
      <c r="AB100" s="980"/>
      <c r="AC100" s="981"/>
      <c r="AD100" s="980"/>
      <c r="AE100" s="981"/>
      <c r="AF100" s="980"/>
      <c r="AG100" s="981"/>
      <c r="AH100" s="980"/>
      <c r="AI100" s="981"/>
      <c r="AJ100" s="980"/>
      <c r="AK100" s="981"/>
      <c r="AL100" s="980"/>
      <c r="AM100" s="981"/>
      <c r="AN100" s="980"/>
      <c r="AO100" s="977"/>
      <c r="AP100" s="977"/>
      <c r="AQ100" s="978"/>
      <c r="AR100" s="979"/>
      <c r="AS100" s="980"/>
      <c r="AT100" s="979"/>
      <c r="AU100" s="981"/>
      <c r="AV100" s="980"/>
      <c r="AW100" s="981"/>
      <c r="AX100" s="980"/>
      <c r="AY100" s="981"/>
      <c r="AZ100" s="980"/>
      <c r="BA100" s="981"/>
      <c r="BB100" s="980"/>
      <c r="BC100" s="981"/>
      <c r="BD100" s="980"/>
      <c r="BE100" s="981"/>
      <c r="BF100" s="980"/>
      <c r="BG100" s="981"/>
      <c r="BH100" s="980"/>
      <c r="BI100" s="977"/>
      <c r="BJ100" s="977"/>
      <c r="BK100" s="978"/>
      <c r="BL100" s="979"/>
      <c r="BM100" s="980"/>
      <c r="BN100" s="979"/>
      <c r="BO100" s="981"/>
      <c r="BP100" s="980"/>
      <c r="BQ100" s="981"/>
      <c r="BR100" s="980"/>
      <c r="BS100" s="981"/>
      <c r="BT100" s="980"/>
      <c r="BU100" s="981"/>
      <c r="BV100" s="980"/>
      <c r="BW100" s="981"/>
      <c r="BX100" s="980"/>
      <c r="BY100" s="981"/>
      <c r="BZ100" s="980"/>
      <c r="CA100" s="981"/>
      <c r="CB100" s="980"/>
      <c r="CC100" s="977"/>
      <c r="CD100" s="977"/>
      <c r="CE100" s="978"/>
      <c r="CF100" s="979"/>
      <c r="CG100" s="980"/>
      <c r="CH100" s="979"/>
      <c r="CI100" s="981"/>
      <c r="CJ100" s="980"/>
      <c r="CK100" s="981"/>
      <c r="CL100" s="980"/>
      <c r="CM100" s="981"/>
      <c r="CN100" s="980"/>
      <c r="CO100" s="981"/>
      <c r="CP100" s="980"/>
      <c r="CQ100" s="981"/>
      <c r="CR100" s="980"/>
      <c r="CS100" s="981"/>
      <c r="CT100" s="980"/>
      <c r="CU100" s="981"/>
      <c r="CV100" s="980"/>
      <c r="CW100" s="977"/>
      <c r="CX100" s="977"/>
      <c r="CY100" s="978"/>
      <c r="CZ100" s="979"/>
      <c r="DA100" s="980"/>
      <c r="DB100" s="979"/>
      <c r="DC100" s="981"/>
      <c r="DD100" s="980"/>
      <c r="DE100" s="981"/>
      <c r="DF100" s="980"/>
      <c r="DG100" s="981"/>
      <c r="DH100" s="980"/>
      <c r="DI100" s="981"/>
      <c r="DJ100" s="980"/>
      <c r="DK100" s="981"/>
      <c r="DL100" s="980"/>
      <c r="DM100" s="981"/>
      <c r="DN100" s="980"/>
      <c r="DO100" s="981"/>
      <c r="DP100" s="980"/>
      <c r="DQ100" s="977"/>
      <c r="DR100" s="977"/>
      <c r="DS100" s="978"/>
      <c r="DT100" s="979"/>
      <c r="DU100" s="980"/>
      <c r="DV100" s="979"/>
      <c r="DW100" s="981"/>
      <c r="DX100" s="980"/>
      <c r="DY100" s="981"/>
      <c r="DZ100" s="980"/>
      <c r="EA100" s="981"/>
      <c r="EB100" s="980"/>
      <c r="EC100" s="981"/>
      <c r="ED100" s="980"/>
      <c r="EE100" s="981"/>
      <c r="EF100" s="980"/>
      <c r="EG100" s="981"/>
      <c r="EH100" s="980"/>
      <c r="EI100" s="981"/>
      <c r="EJ100" s="980"/>
      <c r="EK100" s="977"/>
      <c r="EL100" s="977"/>
      <c r="EM100" s="978"/>
      <c r="EN100" s="979"/>
      <c r="EO100" s="980"/>
      <c r="EP100" s="979"/>
      <c r="EQ100" s="981"/>
      <c r="ER100" s="980"/>
      <c r="ES100" s="981"/>
      <c r="ET100" s="980"/>
      <c r="EU100" s="981"/>
      <c r="EV100" s="980"/>
      <c r="EW100" s="981"/>
      <c r="EX100" s="980"/>
      <c r="EY100" s="981"/>
      <c r="EZ100" s="980"/>
      <c r="FA100" s="981"/>
      <c r="FB100" s="980"/>
      <c r="FC100" s="981"/>
      <c r="FD100" s="980"/>
      <c r="FE100" s="977"/>
      <c r="FF100" s="977"/>
      <c r="FG100" s="978"/>
      <c r="FH100" s="979"/>
      <c r="FI100" s="980"/>
      <c r="FJ100" s="979"/>
      <c r="FK100" s="981"/>
      <c r="FL100" s="980"/>
      <c r="FM100" s="981"/>
      <c r="FN100" s="980"/>
      <c r="FO100" s="981"/>
      <c r="FP100" s="980"/>
      <c r="FQ100" s="981"/>
      <c r="FR100" s="980"/>
      <c r="FS100" s="981"/>
      <c r="FT100" s="980"/>
      <c r="FU100" s="981"/>
      <c r="FV100" s="980"/>
      <c r="FW100" s="981"/>
      <c r="FX100" s="980"/>
      <c r="FY100" s="977"/>
      <c r="FZ100" s="977"/>
      <c r="GA100" s="978"/>
      <c r="GB100" s="979"/>
      <c r="GC100" s="980"/>
      <c r="GD100" s="979"/>
      <c r="GE100" s="981"/>
      <c r="GF100" s="980"/>
      <c r="GG100" s="981"/>
      <c r="GH100" s="980"/>
      <c r="GI100" s="981"/>
      <c r="GJ100" s="980"/>
      <c r="GK100" s="981"/>
      <c r="GL100" s="980"/>
      <c r="GM100" s="981"/>
      <c r="GN100" s="980"/>
      <c r="GO100" s="981"/>
      <c r="GP100" s="980"/>
      <c r="GQ100" s="981"/>
      <c r="GR100" s="980"/>
      <c r="GS100" s="977"/>
      <c r="GT100" s="977"/>
      <c r="GU100" s="978"/>
      <c r="GV100" s="979"/>
      <c r="GW100" s="980"/>
      <c r="GX100" s="979"/>
      <c r="GY100" s="981"/>
      <c r="GZ100" s="980"/>
      <c r="HA100" s="981"/>
      <c r="HB100" s="980"/>
      <c r="HC100" s="981"/>
      <c r="HD100" s="980"/>
      <c r="HE100" s="981"/>
      <c r="HF100" s="980"/>
      <c r="HG100" s="981"/>
      <c r="HH100" s="980"/>
      <c r="HI100" s="981"/>
      <c r="HJ100" s="980"/>
      <c r="HK100" s="981"/>
      <c r="HL100" s="980"/>
      <c r="HM100" s="977"/>
      <c r="HN100" s="977"/>
      <c r="HO100" s="978"/>
      <c r="HP100" s="979"/>
      <c r="HQ100" s="980"/>
      <c r="HR100" s="979"/>
      <c r="HS100" s="981"/>
      <c r="HT100" s="980"/>
      <c r="HU100" s="981"/>
      <c r="HV100" s="980"/>
      <c r="HW100" s="981"/>
      <c r="HX100" s="980"/>
      <c r="HY100" s="981"/>
      <c r="HZ100" s="980"/>
      <c r="IA100" s="981"/>
      <c r="IB100" s="980"/>
      <c r="IC100" s="981"/>
      <c r="ID100" s="980"/>
      <c r="IE100" s="981"/>
      <c r="IF100" s="980"/>
      <c r="IG100" s="977"/>
      <c r="IH100" s="977"/>
      <c r="II100" s="978"/>
      <c r="IJ100" s="979"/>
      <c r="IK100" s="980"/>
      <c r="IL100" s="979"/>
      <c r="IM100" s="981"/>
      <c r="IN100" s="980"/>
      <c r="IO100" s="981"/>
      <c r="IP100" s="980"/>
      <c r="IQ100" s="981"/>
      <c r="IR100" s="980"/>
      <c r="IS100" s="981"/>
      <c r="IT100" s="980"/>
      <c r="IU100" s="981"/>
      <c r="IV100" s="980"/>
      <c r="IW100" s="981"/>
      <c r="IX100" s="980"/>
      <c r="IY100" s="981"/>
      <c r="IZ100" s="980"/>
      <c r="JA100" s="977"/>
      <c r="JB100" s="977"/>
      <c r="JC100" s="978"/>
      <c r="JD100" s="979"/>
      <c r="JE100" s="980"/>
      <c r="JF100" s="979"/>
      <c r="JG100" s="981"/>
      <c r="JH100" s="980"/>
      <c r="JI100" s="981"/>
      <c r="JJ100" s="980"/>
      <c r="JK100" s="981"/>
      <c r="JL100" s="980"/>
      <c r="JM100" s="981"/>
      <c r="JN100" s="980"/>
      <c r="JO100" s="981"/>
      <c r="JP100" s="980"/>
      <c r="JQ100" s="981"/>
      <c r="JR100" s="980"/>
      <c r="JS100" s="981"/>
      <c r="JT100" s="980"/>
      <c r="JU100" s="977"/>
      <c r="JV100" s="977"/>
      <c r="JW100" s="978"/>
      <c r="JX100" s="979"/>
      <c r="JY100" s="980"/>
      <c r="JZ100" s="979"/>
      <c r="KA100" s="981"/>
      <c r="KB100" s="980"/>
      <c r="KC100" s="981"/>
      <c r="KD100" s="980"/>
      <c r="KE100" s="981"/>
      <c r="KF100" s="980"/>
      <c r="KG100" s="981"/>
      <c r="KH100" s="980"/>
      <c r="KI100" s="981"/>
      <c r="KJ100" s="980"/>
      <c r="KK100" s="981"/>
      <c r="KL100" s="980"/>
      <c r="KM100" s="981"/>
      <c r="KN100" s="980"/>
      <c r="KO100" s="977"/>
      <c r="KP100" s="977"/>
      <c r="KQ100" s="978"/>
      <c r="KR100" s="979"/>
      <c r="KS100" s="980"/>
      <c r="KT100" s="979"/>
      <c r="KU100" s="981"/>
      <c r="KV100" s="980"/>
      <c r="KW100" s="981"/>
      <c r="KX100" s="980"/>
      <c r="KY100" s="981"/>
      <c r="KZ100" s="980"/>
      <c r="LA100" s="981"/>
      <c r="LB100" s="980"/>
      <c r="LC100" s="981"/>
      <c r="LD100" s="980"/>
      <c r="LE100" s="981"/>
      <c r="LF100" s="980"/>
      <c r="LG100" s="981"/>
      <c r="LH100" s="980"/>
      <c r="LI100" s="977"/>
      <c r="LJ100" s="977"/>
      <c r="LK100" s="978"/>
      <c r="LL100" s="979"/>
      <c r="LM100" s="980"/>
      <c r="LN100" s="979"/>
      <c r="LO100" s="981"/>
      <c r="LP100" s="980"/>
      <c r="LQ100" s="981"/>
      <c r="LR100" s="980"/>
      <c r="LS100" s="981"/>
      <c r="LT100" s="980"/>
      <c r="LU100" s="981"/>
      <c r="LV100" s="980"/>
      <c r="LW100" s="981"/>
      <c r="LX100" s="980"/>
      <c r="LY100" s="981"/>
      <c r="LZ100" s="980"/>
      <c r="MA100" s="981"/>
      <c r="MB100" s="980"/>
      <c r="MC100" s="977"/>
      <c r="MD100" s="977"/>
      <c r="ME100" s="978"/>
      <c r="MF100" s="979"/>
      <c r="MG100" s="980"/>
      <c r="MH100" s="979"/>
      <c r="MI100" s="981"/>
      <c r="MJ100" s="980"/>
      <c r="MK100" s="981"/>
      <c r="ML100" s="980"/>
      <c r="MM100" s="981"/>
      <c r="MN100" s="980"/>
      <c r="MO100" s="981"/>
      <c r="MP100" s="980"/>
      <c r="MQ100" s="981"/>
      <c r="MR100" s="980"/>
      <c r="MS100" s="981"/>
      <c r="MT100" s="980"/>
      <c r="MU100" s="981"/>
      <c r="MV100" s="980"/>
      <c r="MW100" s="977"/>
      <c r="MX100" s="977"/>
      <c r="MY100" s="978"/>
      <c r="MZ100" s="979"/>
      <c r="NA100" s="980"/>
      <c r="NB100" s="979"/>
      <c r="NC100" s="981"/>
      <c r="ND100" s="980"/>
      <c r="NE100" s="981"/>
      <c r="NF100" s="980"/>
      <c r="NG100" s="981"/>
      <c r="NH100" s="980"/>
      <c r="NI100" s="981"/>
      <c r="NJ100" s="980"/>
      <c r="NK100" s="981"/>
      <c r="NL100" s="980"/>
      <c r="NM100" s="981"/>
      <c r="NN100" s="980"/>
      <c r="NO100" s="981"/>
      <c r="NP100" s="980"/>
      <c r="NQ100" s="977"/>
      <c r="NR100" s="977"/>
      <c r="NS100" s="978"/>
      <c r="NT100" s="979"/>
      <c r="NU100" s="980"/>
      <c r="NV100" s="979"/>
      <c r="NW100" s="981"/>
      <c r="NX100" s="980"/>
      <c r="NY100" s="981"/>
      <c r="NZ100" s="980"/>
      <c r="OA100" s="981"/>
      <c r="OB100" s="980"/>
      <c r="OC100" s="981"/>
      <c r="OD100" s="980"/>
      <c r="OE100" s="981"/>
      <c r="OF100" s="980"/>
      <c r="OG100" s="981"/>
      <c r="OH100" s="980"/>
      <c r="OI100" s="981"/>
      <c r="OJ100" s="980"/>
      <c r="OK100" s="977"/>
      <c r="OL100" s="977"/>
      <c r="OM100" s="978"/>
      <c r="ON100" s="979"/>
      <c r="OO100" s="980"/>
      <c r="OP100" s="979"/>
      <c r="OQ100" s="981"/>
      <c r="OR100" s="980"/>
      <c r="OS100" s="981"/>
      <c r="OT100" s="980"/>
      <c r="OU100" s="981"/>
      <c r="OV100" s="980"/>
      <c r="OW100" s="981"/>
      <c r="OX100" s="980"/>
      <c r="OY100" s="981"/>
      <c r="OZ100" s="980"/>
      <c r="PA100" s="981"/>
      <c r="PB100" s="980"/>
      <c r="PC100" s="981"/>
      <c r="PD100" s="980"/>
      <c r="PE100" s="977"/>
      <c r="PF100" s="977"/>
      <c r="PG100" s="978"/>
      <c r="PH100" s="979"/>
      <c r="PI100" s="980"/>
      <c r="PJ100" s="979"/>
      <c r="PK100" s="981"/>
      <c r="PL100" s="980"/>
      <c r="PM100" s="981"/>
      <c r="PN100" s="980"/>
      <c r="PO100" s="981"/>
      <c r="PP100" s="980"/>
      <c r="PQ100" s="981"/>
      <c r="PR100" s="980"/>
      <c r="PS100" s="981"/>
      <c r="PT100" s="980"/>
      <c r="PU100" s="981"/>
      <c r="PV100" s="980"/>
      <c r="PW100" s="981"/>
      <c r="PX100" s="980"/>
      <c r="PY100" s="977"/>
      <c r="PZ100" s="977"/>
      <c r="QA100" s="978"/>
      <c r="QB100" s="979"/>
      <c r="QC100" s="980"/>
      <c r="QD100" s="979"/>
      <c r="QE100" s="981"/>
      <c r="QF100" s="980"/>
      <c r="QG100" s="981"/>
      <c r="QH100" s="980"/>
      <c r="QI100" s="981"/>
      <c r="QJ100" s="980"/>
      <c r="QK100" s="981"/>
      <c r="QL100" s="980"/>
      <c r="QM100" s="981"/>
      <c r="QN100" s="980"/>
      <c r="QO100" s="981"/>
      <c r="QP100" s="980"/>
      <c r="QQ100" s="981"/>
      <c r="QR100" s="980"/>
      <c r="QS100" s="977"/>
      <c r="QT100" s="977"/>
      <c r="QU100" s="978"/>
      <c r="QV100" s="979"/>
      <c r="QW100" s="980"/>
      <c r="QX100" s="979"/>
      <c r="QY100" s="981"/>
      <c r="QZ100" s="980"/>
      <c r="RA100" s="981"/>
      <c r="RB100" s="980"/>
      <c r="RC100" s="981"/>
      <c r="RD100" s="980"/>
      <c r="RE100" s="981"/>
      <c r="RF100" s="980"/>
      <c r="RG100" s="981"/>
      <c r="RH100" s="980"/>
      <c r="RI100" s="981"/>
      <c r="RJ100" s="980"/>
      <c r="RK100" s="981"/>
      <c r="RL100" s="980"/>
      <c r="RM100" s="977"/>
      <c r="RN100" s="977"/>
      <c r="RO100" s="978"/>
      <c r="RP100" s="979"/>
      <c r="RQ100" s="980"/>
      <c r="RR100" s="979"/>
      <c r="RS100" s="981"/>
      <c r="RT100" s="980"/>
      <c r="RU100" s="981"/>
      <c r="RV100" s="980"/>
      <c r="RW100" s="981"/>
      <c r="RX100" s="980"/>
      <c r="RY100" s="981"/>
      <c r="RZ100" s="980"/>
      <c r="SA100" s="981"/>
      <c r="SB100" s="980"/>
      <c r="SC100" s="981"/>
      <c r="SD100" s="980"/>
      <c r="SE100" s="981"/>
      <c r="SF100" s="980"/>
      <c r="SG100" s="977"/>
      <c r="SH100" s="977"/>
      <c r="SI100" s="978"/>
      <c r="SJ100" s="979"/>
      <c r="SK100" s="980"/>
      <c r="SL100" s="979"/>
      <c r="SM100" s="981"/>
      <c r="SN100" s="980"/>
      <c r="SO100" s="981"/>
      <c r="SP100" s="980"/>
      <c r="SQ100" s="981"/>
      <c r="SR100" s="980"/>
      <c r="SS100" s="981"/>
      <c r="ST100" s="980"/>
      <c r="SU100" s="981"/>
      <c r="SV100" s="980"/>
      <c r="SW100" s="981"/>
      <c r="SX100" s="980"/>
      <c r="SY100" s="981"/>
      <c r="SZ100" s="980"/>
      <c r="TA100" s="977"/>
      <c r="TB100" s="977"/>
      <c r="TC100" s="978"/>
      <c r="TD100" s="979"/>
      <c r="TE100" s="980"/>
      <c r="TF100" s="979"/>
      <c r="TG100" s="981"/>
      <c r="TH100" s="980"/>
      <c r="TI100" s="981"/>
      <c r="TJ100" s="980"/>
      <c r="TK100" s="981"/>
      <c r="TL100" s="980"/>
      <c r="TM100" s="981"/>
      <c r="TN100" s="980"/>
      <c r="TO100" s="981"/>
      <c r="TP100" s="980"/>
      <c r="TQ100" s="981"/>
      <c r="TR100" s="980"/>
      <c r="TS100" s="981"/>
      <c r="TT100" s="980"/>
      <c r="TU100" s="977"/>
      <c r="TV100" s="977"/>
      <c r="TW100" s="978"/>
      <c r="TX100" s="979"/>
      <c r="TY100" s="980"/>
      <c r="TZ100" s="979"/>
      <c r="UA100" s="981"/>
      <c r="UB100" s="980"/>
      <c r="UC100" s="981"/>
      <c r="UD100" s="980"/>
      <c r="UE100" s="981"/>
      <c r="UF100" s="980"/>
      <c r="UG100" s="981"/>
      <c r="UH100" s="980"/>
      <c r="UI100" s="981"/>
      <c r="UJ100" s="980"/>
      <c r="UK100" s="981"/>
      <c r="UL100" s="980"/>
      <c r="UM100" s="981"/>
      <c r="UN100" s="980"/>
      <c r="UO100" s="977"/>
      <c r="UP100" s="977"/>
      <c r="UQ100" s="978"/>
      <c r="UR100" s="979"/>
      <c r="US100" s="980"/>
      <c r="UT100" s="979"/>
      <c r="UU100" s="981"/>
      <c r="UV100" s="980"/>
      <c r="UW100" s="981"/>
      <c r="UX100" s="980"/>
      <c r="UY100" s="981"/>
      <c r="UZ100" s="980"/>
      <c r="VA100" s="981"/>
      <c r="VB100" s="980"/>
      <c r="VC100" s="981"/>
      <c r="VD100" s="980"/>
      <c r="VE100" s="981"/>
      <c r="VF100" s="980"/>
      <c r="VG100" s="981"/>
      <c r="VH100" s="980"/>
      <c r="VI100" s="977"/>
      <c r="VJ100" s="977"/>
      <c r="VK100" s="978"/>
      <c r="VL100" s="979"/>
      <c r="VM100" s="980"/>
      <c r="VN100" s="979"/>
      <c r="VO100" s="981"/>
      <c r="VP100" s="980"/>
      <c r="VQ100" s="981"/>
      <c r="VR100" s="980"/>
      <c r="VS100" s="981"/>
      <c r="VT100" s="980"/>
      <c r="VU100" s="981"/>
      <c r="VV100" s="980"/>
      <c r="VW100" s="981"/>
      <c r="VX100" s="980"/>
      <c r="VY100" s="981"/>
      <c r="VZ100" s="980"/>
      <c r="WA100" s="981"/>
      <c r="WB100" s="980"/>
      <c r="WC100" s="977"/>
      <c r="WD100" s="977"/>
      <c r="WE100" s="978"/>
      <c r="WF100" s="979"/>
      <c r="WG100" s="980"/>
      <c r="WH100" s="979"/>
      <c r="WI100" s="981"/>
      <c r="WJ100" s="980"/>
      <c r="WK100" s="981"/>
      <c r="WL100" s="980"/>
      <c r="WM100" s="981"/>
      <c r="WN100" s="980"/>
      <c r="WO100" s="981"/>
      <c r="WP100" s="980"/>
      <c r="WQ100" s="981"/>
      <c r="WR100" s="980"/>
      <c r="WS100" s="981"/>
      <c r="WT100" s="980"/>
      <c r="WU100" s="981"/>
      <c r="WV100" s="980"/>
      <c r="WW100" s="977"/>
      <c r="WX100" s="977"/>
      <c r="WY100" s="978"/>
      <c r="WZ100" s="979"/>
      <c r="XA100" s="980"/>
      <c r="XB100" s="979"/>
      <c r="XC100" s="981"/>
      <c r="XD100" s="980"/>
      <c r="XE100" s="981"/>
      <c r="XF100" s="980"/>
      <c r="XG100" s="981"/>
      <c r="XH100" s="980"/>
      <c r="XI100" s="981"/>
      <c r="XJ100" s="980"/>
      <c r="XK100" s="981"/>
      <c r="XL100" s="980"/>
      <c r="XM100" s="981"/>
      <c r="XN100" s="980"/>
      <c r="XO100" s="981"/>
      <c r="XP100" s="980"/>
      <c r="XQ100" s="977"/>
      <c r="XR100" s="977"/>
      <c r="XS100" s="978"/>
      <c r="XT100" s="979"/>
      <c r="XU100" s="980"/>
      <c r="XV100" s="979"/>
      <c r="XW100" s="981"/>
      <c r="XX100" s="980"/>
      <c r="XY100" s="981"/>
      <c r="XZ100" s="980"/>
      <c r="YA100" s="981"/>
      <c r="YB100" s="980"/>
      <c r="YC100" s="981"/>
      <c r="YD100" s="980"/>
      <c r="YE100" s="981"/>
      <c r="YF100" s="980"/>
      <c r="YG100" s="981"/>
      <c r="YH100" s="980"/>
      <c r="YI100" s="981"/>
      <c r="YJ100" s="980"/>
      <c r="YK100" s="977"/>
      <c r="YL100" s="977"/>
      <c r="YM100" s="978"/>
      <c r="YN100" s="979"/>
      <c r="YO100" s="980"/>
      <c r="YP100" s="979"/>
      <c r="YQ100" s="981"/>
      <c r="YR100" s="980"/>
      <c r="YS100" s="981"/>
      <c r="YT100" s="980"/>
      <c r="YU100" s="981"/>
      <c r="YV100" s="980"/>
      <c r="YW100" s="981"/>
      <c r="YX100" s="980"/>
      <c r="YY100" s="981"/>
      <c r="YZ100" s="980"/>
      <c r="ZA100" s="981"/>
      <c r="ZB100" s="980"/>
      <c r="ZC100" s="981"/>
      <c r="ZD100" s="980"/>
      <c r="ZE100" s="977"/>
      <c r="ZF100" s="977"/>
      <c r="ZG100" s="978"/>
      <c r="ZH100" s="979"/>
      <c r="ZI100" s="980"/>
      <c r="ZJ100" s="979"/>
      <c r="ZK100" s="981"/>
      <c r="ZL100" s="980"/>
      <c r="ZM100" s="981"/>
      <c r="ZN100" s="980"/>
      <c r="ZO100" s="981"/>
      <c r="ZP100" s="980"/>
      <c r="ZQ100" s="981"/>
      <c r="ZR100" s="980"/>
      <c r="ZS100" s="981"/>
      <c r="ZT100" s="980"/>
      <c r="ZU100" s="981"/>
      <c r="ZV100" s="980"/>
      <c r="ZW100" s="981"/>
      <c r="ZX100" s="980"/>
      <c r="ZY100" s="977"/>
      <c r="ZZ100" s="977"/>
      <c r="AAA100" s="978"/>
      <c r="AAB100" s="979"/>
      <c r="AAC100" s="980"/>
      <c r="AAD100" s="979"/>
      <c r="AAE100" s="981"/>
      <c r="AAF100" s="980"/>
      <c r="AAG100" s="981"/>
      <c r="AAH100" s="980"/>
      <c r="AAI100" s="981"/>
      <c r="AAJ100" s="980"/>
      <c r="AAK100" s="981"/>
      <c r="AAL100" s="980"/>
      <c r="AAM100" s="981"/>
      <c r="AAN100" s="980"/>
      <c r="AAO100" s="981"/>
      <c r="AAP100" s="980"/>
      <c r="AAQ100" s="981"/>
      <c r="AAR100" s="980"/>
      <c r="AAS100" s="977"/>
      <c r="AAT100" s="977"/>
      <c r="AAU100" s="978"/>
      <c r="AAV100" s="979"/>
      <c r="AAW100" s="980"/>
      <c r="AAX100" s="979"/>
      <c r="AAY100" s="981"/>
      <c r="AAZ100" s="980"/>
      <c r="ABA100" s="981"/>
      <c r="ABB100" s="980"/>
      <c r="ABC100" s="981"/>
      <c r="ABD100" s="980"/>
      <c r="ABE100" s="981"/>
      <c r="ABF100" s="980"/>
      <c r="ABG100" s="981"/>
      <c r="ABH100" s="980"/>
      <c r="ABI100" s="981"/>
      <c r="ABJ100" s="980"/>
      <c r="ABK100" s="981"/>
      <c r="ABL100" s="980"/>
      <c r="ABM100" s="977"/>
      <c r="ABN100" s="977"/>
      <c r="ABO100" s="978"/>
      <c r="ABP100" s="979"/>
      <c r="ABQ100" s="980"/>
      <c r="ABR100" s="979"/>
      <c r="ABS100" s="981"/>
      <c r="ABT100" s="980"/>
      <c r="ABU100" s="981"/>
      <c r="ABV100" s="980"/>
      <c r="ABW100" s="981"/>
      <c r="ABX100" s="980"/>
      <c r="ABY100" s="981"/>
      <c r="ABZ100" s="980"/>
      <c r="ACA100" s="981"/>
      <c r="ACB100" s="980"/>
      <c r="ACC100" s="981"/>
      <c r="ACD100" s="980"/>
      <c r="ACE100" s="981"/>
      <c r="ACF100" s="980"/>
      <c r="ACG100" s="977"/>
      <c r="ACH100" s="977"/>
      <c r="ACI100" s="978"/>
      <c r="ACJ100" s="979"/>
      <c r="ACK100" s="980"/>
      <c r="ACL100" s="979"/>
      <c r="ACM100" s="981"/>
      <c r="ACN100" s="980"/>
      <c r="ACO100" s="981"/>
      <c r="ACP100" s="980"/>
      <c r="ACQ100" s="981"/>
      <c r="ACR100" s="980"/>
      <c r="ACS100" s="981"/>
      <c r="ACT100" s="980"/>
      <c r="ACU100" s="981"/>
      <c r="ACV100" s="980"/>
      <c r="ACW100" s="981"/>
      <c r="ACX100" s="980"/>
      <c r="ACY100" s="981"/>
      <c r="ACZ100" s="980"/>
      <c r="ADA100" s="977"/>
      <c r="ADB100" s="977"/>
      <c r="ADC100" s="978"/>
      <c r="ADD100" s="979"/>
      <c r="ADE100" s="980"/>
      <c r="ADF100" s="979"/>
      <c r="ADG100" s="981"/>
      <c r="ADH100" s="980"/>
      <c r="ADI100" s="981"/>
      <c r="ADJ100" s="980"/>
      <c r="ADK100" s="981"/>
      <c r="ADL100" s="980"/>
      <c r="ADM100" s="981"/>
      <c r="ADN100" s="980"/>
      <c r="ADO100" s="981"/>
      <c r="ADP100" s="980"/>
      <c r="ADQ100" s="981"/>
      <c r="ADR100" s="980"/>
      <c r="ADS100" s="981"/>
      <c r="ADT100" s="980"/>
      <c r="ADU100" s="977"/>
      <c r="ADV100" s="977"/>
      <c r="ADW100" s="978"/>
      <c r="ADX100" s="979"/>
      <c r="ADY100" s="980"/>
      <c r="ADZ100" s="979"/>
      <c r="AEA100" s="981"/>
      <c r="AEB100" s="980"/>
      <c r="AEC100" s="981"/>
      <c r="AED100" s="980"/>
      <c r="AEE100" s="981"/>
      <c r="AEF100" s="980"/>
      <c r="AEG100" s="981"/>
      <c r="AEH100" s="980"/>
      <c r="AEI100" s="981"/>
      <c r="AEJ100" s="980"/>
      <c r="AEK100" s="981"/>
      <c r="AEL100" s="980"/>
      <c r="AEM100" s="981"/>
      <c r="AEN100" s="980"/>
      <c r="AEO100" s="977"/>
      <c r="AEP100" s="977"/>
      <c r="AEQ100" s="978"/>
      <c r="AER100" s="979"/>
      <c r="AES100" s="980"/>
      <c r="AET100" s="979"/>
      <c r="AEU100" s="981"/>
      <c r="AEV100" s="980"/>
      <c r="AEW100" s="981"/>
      <c r="AEX100" s="980"/>
      <c r="AEY100" s="981"/>
      <c r="AEZ100" s="980"/>
      <c r="AFA100" s="981"/>
      <c r="AFB100" s="980"/>
      <c r="AFC100" s="981"/>
      <c r="AFD100" s="980"/>
      <c r="AFE100" s="981"/>
      <c r="AFF100" s="980"/>
      <c r="AFG100" s="981"/>
      <c r="AFH100" s="980"/>
      <c r="AFI100" s="977"/>
      <c r="AFJ100" s="977"/>
      <c r="AFK100" s="978"/>
      <c r="AFL100" s="979"/>
      <c r="AFM100" s="980"/>
      <c r="AFN100" s="979"/>
      <c r="AFO100" s="981"/>
      <c r="AFP100" s="980"/>
      <c r="AFQ100" s="981"/>
      <c r="AFR100" s="980"/>
      <c r="AFS100" s="981"/>
      <c r="AFT100" s="980"/>
      <c r="AFU100" s="981"/>
      <c r="AFV100" s="980"/>
      <c r="AFW100" s="981"/>
      <c r="AFX100" s="980"/>
      <c r="AFY100" s="981"/>
      <c r="AFZ100" s="980"/>
      <c r="AGA100" s="981"/>
      <c r="AGB100" s="980"/>
      <c r="AGC100" s="977"/>
      <c r="AGD100" s="977"/>
      <c r="AGE100" s="978"/>
      <c r="AGF100" s="979"/>
      <c r="AGG100" s="980"/>
      <c r="AGH100" s="979"/>
      <c r="AGI100" s="981"/>
      <c r="AGJ100" s="980"/>
      <c r="AGK100" s="981"/>
      <c r="AGL100" s="980"/>
      <c r="AGM100" s="981"/>
      <c r="AGN100" s="980"/>
      <c r="AGO100" s="981"/>
      <c r="AGP100" s="980"/>
      <c r="AGQ100" s="981"/>
      <c r="AGR100" s="980"/>
      <c r="AGS100" s="981"/>
      <c r="AGT100" s="980"/>
      <c r="AGU100" s="981"/>
      <c r="AGV100" s="980"/>
      <c r="AGW100" s="977"/>
      <c r="AGX100" s="977"/>
      <c r="AGY100" s="978"/>
      <c r="AGZ100" s="979"/>
      <c r="AHA100" s="980"/>
      <c r="AHB100" s="979"/>
      <c r="AHC100" s="981"/>
      <c r="AHD100" s="980"/>
      <c r="AHE100" s="981"/>
      <c r="AHF100" s="980"/>
      <c r="AHG100" s="981"/>
      <c r="AHH100" s="980"/>
      <c r="AHI100" s="981"/>
      <c r="AHJ100" s="980"/>
      <c r="AHK100" s="981"/>
      <c r="AHL100" s="980"/>
      <c r="AHM100" s="981"/>
      <c r="AHN100" s="980"/>
      <c r="AHO100" s="981"/>
      <c r="AHP100" s="980"/>
      <c r="AHQ100" s="977"/>
      <c r="AHR100" s="977"/>
      <c r="AHS100" s="978"/>
      <c r="AHT100" s="979"/>
      <c r="AHU100" s="980"/>
      <c r="AHV100" s="979"/>
      <c r="AHW100" s="981"/>
      <c r="AHX100" s="980"/>
      <c r="AHY100" s="981"/>
      <c r="AHZ100" s="980"/>
      <c r="AIA100" s="981"/>
      <c r="AIB100" s="980"/>
      <c r="AIC100" s="981"/>
      <c r="AID100" s="980"/>
      <c r="AIE100" s="981"/>
      <c r="AIF100" s="980"/>
      <c r="AIG100" s="981"/>
      <c r="AIH100" s="980"/>
      <c r="AII100" s="981"/>
      <c r="AIJ100" s="980"/>
      <c r="AIK100" s="977"/>
      <c r="AIL100" s="977"/>
      <c r="AIM100" s="978"/>
      <c r="AIN100" s="979"/>
      <c r="AIO100" s="980"/>
      <c r="AIP100" s="979"/>
      <c r="AIQ100" s="981"/>
      <c r="AIR100" s="980"/>
      <c r="AIS100" s="981"/>
      <c r="AIT100" s="980"/>
      <c r="AIU100" s="981"/>
      <c r="AIV100" s="980"/>
      <c r="AIW100" s="981"/>
      <c r="AIX100" s="980"/>
      <c r="AIY100" s="981"/>
      <c r="AIZ100" s="980"/>
      <c r="AJA100" s="981"/>
      <c r="AJB100" s="980"/>
      <c r="AJC100" s="981"/>
      <c r="AJD100" s="980"/>
      <c r="AJE100" s="977"/>
      <c r="AJF100" s="977"/>
      <c r="AJG100" s="978"/>
      <c r="AJH100" s="979"/>
      <c r="AJI100" s="980"/>
      <c r="AJJ100" s="979"/>
      <c r="AJK100" s="981"/>
      <c r="AJL100" s="980"/>
      <c r="AJM100" s="981"/>
      <c r="AJN100" s="980"/>
      <c r="AJO100" s="981"/>
      <c r="AJP100" s="980"/>
      <c r="AJQ100" s="981"/>
      <c r="AJR100" s="980"/>
      <c r="AJS100" s="981"/>
      <c r="AJT100" s="980"/>
      <c r="AJU100" s="981"/>
      <c r="AJV100" s="980"/>
      <c r="AJW100" s="981"/>
      <c r="AJX100" s="980"/>
      <c r="AJY100" s="977"/>
      <c r="AJZ100" s="977"/>
      <c r="AKA100" s="978"/>
      <c r="AKB100" s="979"/>
      <c r="AKC100" s="980"/>
      <c r="AKD100" s="979"/>
      <c r="AKE100" s="981"/>
      <c r="AKF100" s="980"/>
      <c r="AKG100" s="981"/>
      <c r="AKH100" s="980"/>
      <c r="AKI100" s="981"/>
      <c r="AKJ100" s="980"/>
      <c r="AKK100" s="981"/>
      <c r="AKL100" s="980"/>
      <c r="AKM100" s="981"/>
      <c r="AKN100" s="980"/>
      <c r="AKO100" s="981"/>
      <c r="AKP100" s="980"/>
      <c r="AKQ100" s="981"/>
      <c r="AKR100" s="980"/>
      <c r="AKS100" s="977"/>
      <c r="AKT100" s="977"/>
      <c r="AKU100" s="978"/>
      <c r="AKV100" s="979"/>
      <c r="AKW100" s="980"/>
      <c r="AKX100" s="979"/>
      <c r="AKY100" s="981"/>
      <c r="AKZ100" s="980"/>
      <c r="ALA100" s="981"/>
      <c r="ALB100" s="980"/>
      <c r="ALC100" s="981"/>
      <c r="ALD100" s="980"/>
      <c r="ALE100" s="981"/>
      <c r="ALF100" s="980"/>
      <c r="ALG100" s="981"/>
      <c r="ALH100" s="980"/>
      <c r="ALI100" s="981"/>
      <c r="ALJ100" s="980"/>
      <c r="ALK100" s="981"/>
      <c r="ALL100" s="980"/>
      <c r="ALM100" s="977"/>
      <c r="ALN100" s="977"/>
      <c r="ALO100" s="978"/>
      <c r="ALP100" s="979"/>
      <c r="ALQ100" s="980"/>
      <c r="ALR100" s="979"/>
      <c r="ALS100" s="981"/>
      <c r="ALT100" s="980"/>
      <c r="ALU100" s="981"/>
      <c r="ALV100" s="980"/>
      <c r="ALW100" s="981"/>
      <c r="ALX100" s="980"/>
      <c r="ALY100" s="981"/>
      <c r="ALZ100" s="980"/>
      <c r="AMA100" s="981"/>
      <c r="AMB100" s="980"/>
      <c r="AMC100" s="981"/>
      <c r="AMD100" s="980"/>
      <c r="AME100" s="981"/>
      <c r="AMF100" s="980"/>
      <c r="AMG100" s="977"/>
      <c r="AMH100" s="977"/>
      <c r="AMI100" s="978"/>
      <c r="AMJ100" s="979"/>
      <c r="AMK100" s="980"/>
      <c r="AML100" s="979"/>
      <c r="AMM100" s="981"/>
      <c r="AMN100" s="980"/>
      <c r="AMO100" s="981"/>
      <c r="AMP100" s="980"/>
      <c r="AMQ100" s="981"/>
      <c r="AMR100" s="980"/>
      <c r="AMS100" s="981"/>
      <c r="AMT100" s="980"/>
      <c r="AMU100" s="981"/>
      <c r="AMV100" s="980"/>
      <c r="AMW100" s="981"/>
      <c r="AMX100" s="980"/>
      <c r="AMY100" s="981"/>
      <c r="AMZ100" s="980"/>
      <c r="ANA100" s="977"/>
      <c r="ANB100" s="977"/>
      <c r="ANC100" s="978"/>
      <c r="AND100" s="979"/>
      <c r="ANE100" s="980"/>
      <c r="ANF100" s="979"/>
      <c r="ANG100" s="981"/>
      <c r="ANH100" s="980"/>
      <c r="ANI100" s="981"/>
      <c r="ANJ100" s="980"/>
      <c r="ANK100" s="981"/>
      <c r="ANL100" s="980"/>
      <c r="ANM100" s="981"/>
      <c r="ANN100" s="980"/>
      <c r="ANO100" s="981"/>
      <c r="ANP100" s="980"/>
      <c r="ANQ100" s="981"/>
      <c r="ANR100" s="980"/>
      <c r="ANS100" s="981"/>
      <c r="ANT100" s="980"/>
      <c r="ANU100" s="977"/>
      <c r="ANV100" s="977"/>
      <c r="ANW100" s="978"/>
      <c r="ANX100" s="979"/>
      <c r="ANY100" s="980"/>
      <c r="ANZ100" s="979"/>
      <c r="AOA100" s="981"/>
      <c r="AOB100" s="980"/>
      <c r="AOC100" s="981"/>
      <c r="AOD100" s="980"/>
      <c r="AOE100" s="981"/>
      <c r="AOF100" s="980"/>
      <c r="AOG100" s="981"/>
      <c r="AOH100" s="980"/>
      <c r="AOI100" s="981"/>
      <c r="AOJ100" s="980"/>
      <c r="AOK100" s="981"/>
      <c r="AOL100" s="980"/>
      <c r="AOM100" s="981"/>
      <c r="AON100" s="980"/>
      <c r="AOO100" s="977"/>
      <c r="AOP100" s="977"/>
      <c r="AOQ100" s="978"/>
      <c r="AOR100" s="979"/>
      <c r="AOS100" s="980"/>
      <c r="AOT100" s="979"/>
      <c r="AOU100" s="981"/>
      <c r="AOV100" s="980"/>
      <c r="AOW100" s="981"/>
      <c r="AOX100" s="980"/>
      <c r="AOY100" s="981"/>
      <c r="AOZ100" s="980"/>
      <c r="APA100" s="981"/>
      <c r="APB100" s="980"/>
      <c r="APC100" s="981"/>
      <c r="APD100" s="980"/>
      <c r="APE100" s="981"/>
      <c r="APF100" s="980"/>
      <c r="APG100" s="981"/>
      <c r="APH100" s="980"/>
      <c r="API100" s="977"/>
      <c r="APJ100" s="977"/>
      <c r="APK100" s="978"/>
      <c r="APL100" s="979"/>
      <c r="APM100" s="980"/>
      <c r="APN100" s="979"/>
      <c r="APO100" s="981"/>
      <c r="APP100" s="980"/>
      <c r="APQ100" s="981"/>
      <c r="APR100" s="980"/>
      <c r="APS100" s="981"/>
      <c r="APT100" s="980"/>
      <c r="APU100" s="981"/>
      <c r="APV100" s="980"/>
      <c r="APW100" s="981"/>
      <c r="APX100" s="980"/>
      <c r="APY100" s="981"/>
      <c r="APZ100" s="980"/>
      <c r="AQA100" s="981"/>
      <c r="AQB100" s="980"/>
      <c r="AQC100" s="977"/>
      <c r="AQD100" s="977"/>
      <c r="AQE100" s="978"/>
      <c r="AQF100" s="979"/>
      <c r="AQG100" s="980"/>
      <c r="AQH100" s="979"/>
      <c r="AQI100" s="981"/>
      <c r="AQJ100" s="980"/>
      <c r="AQK100" s="981"/>
      <c r="AQL100" s="980"/>
      <c r="AQM100" s="981"/>
      <c r="AQN100" s="980"/>
      <c r="AQO100" s="981"/>
      <c r="AQP100" s="980"/>
      <c r="AQQ100" s="981"/>
      <c r="AQR100" s="980"/>
      <c r="AQS100" s="981"/>
      <c r="AQT100" s="980"/>
      <c r="AQU100" s="981"/>
      <c r="AQV100" s="980"/>
      <c r="AQW100" s="977"/>
      <c r="AQX100" s="977"/>
      <c r="AQY100" s="978"/>
      <c r="AQZ100" s="979"/>
      <c r="ARA100" s="980"/>
      <c r="ARB100" s="979"/>
      <c r="ARC100" s="981"/>
      <c r="ARD100" s="980"/>
      <c r="ARE100" s="981"/>
      <c r="ARF100" s="980"/>
      <c r="ARG100" s="981"/>
      <c r="ARH100" s="980"/>
      <c r="ARI100" s="981"/>
      <c r="ARJ100" s="980"/>
      <c r="ARK100" s="981"/>
      <c r="ARL100" s="980"/>
      <c r="ARM100" s="981"/>
      <c r="ARN100" s="980"/>
      <c r="ARO100" s="981"/>
      <c r="ARP100" s="980"/>
      <c r="ARQ100" s="977"/>
      <c r="ARR100" s="977"/>
      <c r="ARS100" s="978"/>
      <c r="ART100" s="979"/>
      <c r="ARU100" s="980"/>
      <c r="ARV100" s="979"/>
      <c r="ARW100" s="981"/>
      <c r="ARX100" s="980"/>
      <c r="ARY100" s="981"/>
      <c r="ARZ100" s="980"/>
      <c r="ASA100" s="981"/>
      <c r="ASB100" s="980"/>
      <c r="ASC100" s="981"/>
      <c r="ASD100" s="980"/>
      <c r="ASE100" s="981"/>
      <c r="ASF100" s="980"/>
      <c r="ASG100" s="981"/>
      <c r="ASH100" s="980"/>
      <c r="ASI100" s="981"/>
      <c r="ASJ100" s="980"/>
      <c r="ASK100" s="977"/>
      <c r="ASL100" s="977"/>
      <c r="ASM100" s="978"/>
      <c r="ASN100" s="979"/>
      <c r="ASO100" s="980"/>
      <c r="ASP100" s="979"/>
      <c r="ASQ100" s="981"/>
      <c r="ASR100" s="980"/>
      <c r="ASS100" s="981"/>
      <c r="AST100" s="980"/>
      <c r="ASU100" s="981"/>
      <c r="ASV100" s="980"/>
      <c r="ASW100" s="981"/>
      <c r="ASX100" s="980"/>
      <c r="ASY100" s="981"/>
      <c r="ASZ100" s="980"/>
      <c r="ATA100" s="981"/>
      <c r="ATB100" s="980"/>
      <c r="ATC100" s="981"/>
      <c r="ATD100" s="980"/>
      <c r="ATE100" s="977"/>
      <c r="ATF100" s="977"/>
      <c r="ATG100" s="978"/>
      <c r="ATH100" s="979"/>
      <c r="ATI100" s="980"/>
      <c r="ATJ100" s="979"/>
      <c r="ATK100" s="981"/>
      <c r="ATL100" s="980"/>
      <c r="ATM100" s="981"/>
      <c r="ATN100" s="980"/>
      <c r="ATO100" s="981"/>
      <c r="ATP100" s="980"/>
      <c r="ATQ100" s="981"/>
      <c r="ATR100" s="980"/>
      <c r="ATS100" s="981"/>
      <c r="ATT100" s="980"/>
      <c r="ATU100" s="981"/>
      <c r="ATV100" s="980"/>
      <c r="ATW100" s="981"/>
      <c r="ATX100" s="980"/>
      <c r="ATY100" s="977"/>
      <c r="ATZ100" s="977"/>
      <c r="AUA100" s="978"/>
      <c r="AUB100" s="979"/>
      <c r="AUC100" s="980"/>
      <c r="AUD100" s="979"/>
      <c r="AUE100" s="981"/>
      <c r="AUF100" s="980"/>
      <c r="AUG100" s="981"/>
      <c r="AUH100" s="980"/>
      <c r="AUI100" s="981"/>
      <c r="AUJ100" s="980"/>
      <c r="AUK100" s="981"/>
      <c r="AUL100" s="980"/>
      <c r="AUM100" s="981"/>
      <c r="AUN100" s="980"/>
      <c r="AUO100" s="981"/>
      <c r="AUP100" s="980"/>
      <c r="AUQ100" s="981"/>
      <c r="AUR100" s="980"/>
      <c r="AUS100" s="977"/>
      <c r="AUT100" s="977"/>
      <c r="AUU100" s="978"/>
      <c r="AUV100" s="979"/>
      <c r="AUW100" s="980"/>
      <c r="AUX100" s="979"/>
      <c r="AUY100" s="981"/>
      <c r="AUZ100" s="980"/>
      <c r="AVA100" s="981"/>
      <c r="AVB100" s="980"/>
      <c r="AVC100" s="981"/>
      <c r="AVD100" s="980"/>
      <c r="AVE100" s="981"/>
      <c r="AVF100" s="980"/>
      <c r="AVG100" s="981"/>
      <c r="AVH100" s="980"/>
      <c r="AVI100" s="981"/>
      <c r="AVJ100" s="980"/>
      <c r="AVK100" s="981"/>
      <c r="AVL100" s="980"/>
      <c r="AVM100" s="977"/>
      <c r="AVN100" s="977"/>
      <c r="AVO100" s="978"/>
      <c r="AVP100" s="979"/>
      <c r="AVQ100" s="980"/>
      <c r="AVR100" s="979"/>
      <c r="AVS100" s="981"/>
      <c r="AVT100" s="980"/>
      <c r="AVU100" s="981"/>
      <c r="AVV100" s="980"/>
      <c r="AVW100" s="981"/>
      <c r="AVX100" s="980"/>
      <c r="AVY100" s="981"/>
      <c r="AVZ100" s="980"/>
      <c r="AWA100" s="981"/>
      <c r="AWB100" s="980"/>
      <c r="AWC100" s="981"/>
      <c r="AWD100" s="980"/>
      <c r="AWE100" s="981"/>
      <c r="AWF100" s="980"/>
      <c r="AWG100" s="977"/>
      <c r="AWH100" s="977"/>
      <c r="AWI100" s="978"/>
      <c r="AWJ100" s="979"/>
      <c r="AWK100" s="980"/>
      <c r="AWL100" s="979"/>
      <c r="AWM100" s="981"/>
      <c r="AWN100" s="980"/>
      <c r="AWO100" s="981"/>
      <c r="AWP100" s="980"/>
      <c r="AWQ100" s="981"/>
      <c r="AWR100" s="980"/>
      <c r="AWS100" s="981"/>
      <c r="AWT100" s="980"/>
      <c r="AWU100" s="981"/>
      <c r="AWV100" s="980"/>
      <c r="AWW100" s="981"/>
      <c r="AWX100" s="980"/>
      <c r="AWY100" s="981"/>
      <c r="AWZ100" s="980"/>
      <c r="AXA100" s="977"/>
      <c r="AXB100" s="977"/>
      <c r="AXC100" s="978"/>
      <c r="AXD100" s="979"/>
      <c r="AXE100" s="980"/>
      <c r="AXF100" s="979"/>
      <c r="AXG100" s="981"/>
      <c r="AXH100" s="980"/>
      <c r="AXI100" s="981"/>
      <c r="AXJ100" s="980"/>
      <c r="AXK100" s="981"/>
      <c r="AXL100" s="980"/>
      <c r="AXM100" s="981"/>
      <c r="AXN100" s="980"/>
      <c r="AXO100" s="981"/>
      <c r="AXP100" s="980"/>
      <c r="AXQ100" s="981"/>
      <c r="AXR100" s="980"/>
      <c r="AXS100" s="981"/>
      <c r="AXT100" s="980"/>
      <c r="AXU100" s="977"/>
      <c r="AXV100" s="977"/>
      <c r="AXW100" s="978"/>
      <c r="AXX100" s="979"/>
      <c r="AXY100" s="980"/>
      <c r="AXZ100" s="979"/>
      <c r="AYA100" s="981"/>
      <c r="AYB100" s="980"/>
      <c r="AYC100" s="981"/>
      <c r="AYD100" s="980"/>
      <c r="AYE100" s="981"/>
      <c r="AYF100" s="980"/>
      <c r="AYG100" s="981"/>
      <c r="AYH100" s="980"/>
      <c r="AYI100" s="981"/>
      <c r="AYJ100" s="980"/>
      <c r="AYK100" s="981"/>
      <c r="AYL100" s="980"/>
      <c r="AYM100" s="981"/>
      <c r="AYN100" s="980"/>
      <c r="AYO100" s="977"/>
      <c r="AYP100" s="977"/>
      <c r="AYQ100" s="978"/>
      <c r="AYR100" s="979"/>
      <c r="AYS100" s="980"/>
      <c r="AYT100" s="979"/>
      <c r="AYU100" s="981"/>
      <c r="AYV100" s="980"/>
      <c r="AYW100" s="981"/>
      <c r="AYX100" s="980"/>
      <c r="AYY100" s="981"/>
      <c r="AYZ100" s="980"/>
      <c r="AZA100" s="981"/>
      <c r="AZB100" s="980"/>
      <c r="AZC100" s="981"/>
      <c r="AZD100" s="980"/>
      <c r="AZE100" s="981"/>
      <c r="AZF100" s="980"/>
      <c r="AZG100" s="981"/>
      <c r="AZH100" s="980"/>
      <c r="AZI100" s="977"/>
      <c r="AZJ100" s="977"/>
      <c r="AZK100" s="978"/>
      <c r="AZL100" s="979"/>
      <c r="AZM100" s="980"/>
      <c r="AZN100" s="979"/>
      <c r="AZO100" s="981"/>
      <c r="AZP100" s="980"/>
      <c r="AZQ100" s="981"/>
      <c r="AZR100" s="980"/>
      <c r="AZS100" s="981"/>
      <c r="AZT100" s="980"/>
      <c r="AZU100" s="981"/>
      <c r="AZV100" s="980"/>
      <c r="AZW100" s="981"/>
      <c r="AZX100" s="980"/>
      <c r="AZY100" s="981"/>
      <c r="AZZ100" s="980"/>
      <c r="BAA100" s="981"/>
      <c r="BAB100" s="980"/>
      <c r="BAC100" s="977"/>
      <c r="BAD100" s="977"/>
      <c r="BAE100" s="978"/>
      <c r="BAF100" s="979"/>
      <c r="BAG100" s="980"/>
      <c r="BAH100" s="979"/>
      <c r="BAI100" s="981"/>
      <c r="BAJ100" s="980"/>
      <c r="BAK100" s="981"/>
      <c r="BAL100" s="980"/>
      <c r="BAM100" s="981"/>
      <c r="BAN100" s="980"/>
      <c r="BAO100" s="981"/>
      <c r="BAP100" s="980"/>
      <c r="BAQ100" s="981"/>
      <c r="BAR100" s="980"/>
      <c r="BAS100" s="981"/>
      <c r="BAT100" s="980"/>
      <c r="BAU100" s="981"/>
      <c r="BAV100" s="980"/>
      <c r="BAW100" s="977"/>
      <c r="BAX100" s="977"/>
      <c r="BAY100" s="978"/>
      <c r="BAZ100" s="979"/>
      <c r="BBA100" s="980"/>
      <c r="BBB100" s="979"/>
      <c r="BBC100" s="981"/>
      <c r="BBD100" s="980"/>
      <c r="BBE100" s="981"/>
      <c r="BBF100" s="980"/>
      <c r="BBG100" s="981"/>
      <c r="BBH100" s="980"/>
      <c r="BBI100" s="981"/>
      <c r="BBJ100" s="980"/>
      <c r="BBK100" s="981"/>
      <c r="BBL100" s="980"/>
      <c r="BBM100" s="981"/>
      <c r="BBN100" s="980"/>
      <c r="BBO100" s="981"/>
      <c r="BBP100" s="980"/>
      <c r="BBQ100" s="977"/>
      <c r="BBR100" s="977"/>
      <c r="BBS100" s="978"/>
      <c r="BBT100" s="979"/>
      <c r="BBU100" s="980"/>
      <c r="BBV100" s="979"/>
      <c r="BBW100" s="981"/>
      <c r="BBX100" s="980"/>
      <c r="BBY100" s="981"/>
      <c r="BBZ100" s="980"/>
      <c r="BCA100" s="981"/>
      <c r="BCB100" s="980"/>
      <c r="BCC100" s="981"/>
      <c r="BCD100" s="980"/>
      <c r="BCE100" s="981"/>
      <c r="BCF100" s="980"/>
      <c r="BCG100" s="981"/>
      <c r="BCH100" s="980"/>
      <c r="BCI100" s="981"/>
      <c r="BCJ100" s="980"/>
      <c r="BCK100" s="977"/>
      <c r="BCL100" s="977"/>
      <c r="BCM100" s="978"/>
      <c r="BCN100" s="979"/>
      <c r="BCO100" s="980"/>
      <c r="BCP100" s="979"/>
      <c r="BCQ100" s="981"/>
      <c r="BCR100" s="980"/>
      <c r="BCS100" s="981"/>
      <c r="BCT100" s="980"/>
      <c r="BCU100" s="981"/>
      <c r="BCV100" s="980"/>
      <c r="BCW100" s="981"/>
      <c r="BCX100" s="980"/>
      <c r="BCY100" s="981"/>
      <c r="BCZ100" s="980"/>
      <c r="BDA100" s="981"/>
      <c r="BDB100" s="980"/>
      <c r="BDC100" s="981"/>
      <c r="BDD100" s="980"/>
      <c r="BDE100" s="977"/>
      <c r="BDF100" s="977"/>
      <c r="BDG100" s="978"/>
      <c r="BDH100" s="979"/>
      <c r="BDI100" s="980"/>
      <c r="BDJ100" s="979"/>
      <c r="BDK100" s="981"/>
      <c r="BDL100" s="980"/>
      <c r="BDM100" s="981"/>
      <c r="BDN100" s="980"/>
      <c r="BDO100" s="981"/>
      <c r="BDP100" s="980"/>
      <c r="BDQ100" s="981"/>
      <c r="BDR100" s="980"/>
      <c r="BDS100" s="981"/>
      <c r="BDT100" s="980"/>
      <c r="BDU100" s="981"/>
      <c r="BDV100" s="980"/>
      <c r="BDW100" s="981"/>
      <c r="BDX100" s="980"/>
      <c r="BDY100" s="977"/>
      <c r="BDZ100" s="977"/>
      <c r="BEA100" s="978"/>
      <c r="BEB100" s="979"/>
      <c r="BEC100" s="980"/>
      <c r="BED100" s="979"/>
      <c r="BEE100" s="981"/>
      <c r="BEF100" s="980"/>
      <c r="BEG100" s="981"/>
      <c r="BEH100" s="980"/>
      <c r="BEI100" s="981"/>
      <c r="BEJ100" s="980"/>
      <c r="BEK100" s="981"/>
      <c r="BEL100" s="980"/>
      <c r="BEM100" s="981"/>
      <c r="BEN100" s="980"/>
      <c r="BEO100" s="981"/>
      <c r="BEP100" s="980"/>
      <c r="BEQ100" s="981"/>
      <c r="BER100" s="980"/>
      <c r="BES100" s="977"/>
      <c r="BET100" s="977"/>
      <c r="BEU100" s="978"/>
      <c r="BEV100" s="979"/>
      <c r="BEW100" s="980"/>
      <c r="BEX100" s="979"/>
      <c r="BEY100" s="981"/>
      <c r="BEZ100" s="980"/>
      <c r="BFA100" s="981"/>
      <c r="BFB100" s="980"/>
      <c r="BFC100" s="981"/>
      <c r="BFD100" s="980"/>
      <c r="BFE100" s="981"/>
      <c r="BFF100" s="980"/>
      <c r="BFG100" s="981"/>
      <c r="BFH100" s="980"/>
      <c r="BFI100" s="981"/>
      <c r="BFJ100" s="980"/>
      <c r="BFK100" s="981"/>
      <c r="BFL100" s="980"/>
      <c r="BFM100" s="977"/>
      <c r="BFN100" s="977"/>
      <c r="BFO100" s="978"/>
      <c r="BFP100" s="979"/>
      <c r="BFQ100" s="980"/>
      <c r="BFR100" s="979"/>
      <c r="BFS100" s="981"/>
      <c r="BFT100" s="980"/>
      <c r="BFU100" s="981"/>
      <c r="BFV100" s="980"/>
      <c r="BFW100" s="981"/>
      <c r="BFX100" s="980"/>
      <c r="BFY100" s="981"/>
      <c r="BFZ100" s="980"/>
      <c r="BGA100" s="981"/>
      <c r="BGB100" s="980"/>
      <c r="BGC100" s="981"/>
      <c r="BGD100" s="980"/>
      <c r="BGE100" s="981"/>
      <c r="BGF100" s="980"/>
      <c r="BGG100" s="977"/>
      <c r="BGH100" s="977"/>
      <c r="BGI100" s="978"/>
      <c r="BGJ100" s="979"/>
      <c r="BGK100" s="980"/>
      <c r="BGL100" s="979"/>
      <c r="BGM100" s="981"/>
      <c r="BGN100" s="980"/>
      <c r="BGO100" s="981"/>
      <c r="BGP100" s="980"/>
      <c r="BGQ100" s="981"/>
      <c r="BGR100" s="980"/>
      <c r="BGS100" s="981"/>
      <c r="BGT100" s="980"/>
      <c r="BGU100" s="981"/>
      <c r="BGV100" s="980"/>
      <c r="BGW100" s="981"/>
      <c r="BGX100" s="980"/>
      <c r="BGY100" s="981"/>
      <c r="BGZ100" s="980"/>
      <c r="BHA100" s="977"/>
      <c r="BHB100" s="977"/>
      <c r="BHC100" s="978"/>
      <c r="BHD100" s="979"/>
      <c r="BHE100" s="980"/>
      <c r="BHF100" s="979"/>
      <c r="BHG100" s="981"/>
      <c r="BHH100" s="980"/>
      <c r="BHI100" s="981"/>
      <c r="BHJ100" s="980"/>
      <c r="BHK100" s="981"/>
      <c r="BHL100" s="980"/>
      <c r="BHM100" s="981"/>
      <c r="BHN100" s="980"/>
      <c r="BHO100" s="981"/>
      <c r="BHP100" s="980"/>
      <c r="BHQ100" s="981"/>
      <c r="BHR100" s="980"/>
      <c r="BHS100" s="981"/>
      <c r="BHT100" s="980"/>
      <c r="BHU100" s="977"/>
      <c r="BHV100" s="977"/>
      <c r="BHW100" s="978"/>
      <c r="BHX100" s="979"/>
      <c r="BHY100" s="980"/>
      <c r="BHZ100" s="979"/>
      <c r="BIA100" s="981"/>
      <c r="BIB100" s="980"/>
      <c r="BIC100" s="981"/>
      <c r="BID100" s="980"/>
      <c r="BIE100" s="981"/>
      <c r="BIF100" s="980"/>
      <c r="BIG100" s="981"/>
      <c r="BIH100" s="980"/>
      <c r="BII100" s="981"/>
      <c r="BIJ100" s="980"/>
      <c r="BIK100" s="981"/>
      <c r="BIL100" s="980"/>
      <c r="BIM100" s="981"/>
      <c r="BIN100" s="980"/>
      <c r="BIO100" s="977"/>
      <c r="BIP100" s="977"/>
      <c r="BIQ100" s="978"/>
      <c r="BIR100" s="979"/>
      <c r="BIS100" s="980"/>
      <c r="BIT100" s="979"/>
      <c r="BIU100" s="981"/>
      <c r="BIV100" s="980"/>
      <c r="BIW100" s="981"/>
      <c r="BIX100" s="980"/>
      <c r="BIY100" s="981"/>
      <c r="BIZ100" s="980"/>
      <c r="BJA100" s="981"/>
      <c r="BJB100" s="980"/>
      <c r="BJC100" s="981"/>
      <c r="BJD100" s="980"/>
      <c r="BJE100" s="981"/>
      <c r="BJF100" s="980"/>
      <c r="BJG100" s="981"/>
      <c r="BJH100" s="980"/>
      <c r="BJI100" s="977"/>
      <c r="BJJ100" s="977"/>
      <c r="BJK100" s="978"/>
      <c r="BJL100" s="979"/>
      <c r="BJM100" s="980"/>
      <c r="BJN100" s="979"/>
      <c r="BJO100" s="981"/>
      <c r="BJP100" s="980"/>
      <c r="BJQ100" s="981"/>
      <c r="BJR100" s="980"/>
      <c r="BJS100" s="981"/>
      <c r="BJT100" s="980"/>
      <c r="BJU100" s="981"/>
      <c r="BJV100" s="980"/>
      <c r="BJW100" s="981"/>
      <c r="BJX100" s="980"/>
      <c r="BJY100" s="981"/>
      <c r="BJZ100" s="980"/>
      <c r="BKA100" s="981"/>
      <c r="BKB100" s="980"/>
      <c r="BKC100" s="977"/>
      <c r="BKD100" s="977"/>
      <c r="BKE100" s="978"/>
      <c r="BKF100" s="979"/>
      <c r="BKG100" s="980"/>
      <c r="BKH100" s="979"/>
      <c r="BKI100" s="981"/>
      <c r="BKJ100" s="980"/>
      <c r="BKK100" s="981"/>
      <c r="BKL100" s="980"/>
      <c r="BKM100" s="981"/>
      <c r="BKN100" s="980"/>
      <c r="BKO100" s="981"/>
      <c r="BKP100" s="980"/>
      <c r="BKQ100" s="981"/>
      <c r="BKR100" s="980"/>
      <c r="BKS100" s="981"/>
      <c r="BKT100" s="980"/>
      <c r="BKU100" s="981"/>
      <c r="BKV100" s="980"/>
      <c r="BKW100" s="977"/>
      <c r="BKX100" s="977"/>
      <c r="BKY100" s="978"/>
      <c r="BKZ100" s="979"/>
      <c r="BLA100" s="980"/>
      <c r="BLB100" s="979"/>
      <c r="BLC100" s="981"/>
      <c r="BLD100" s="980"/>
      <c r="BLE100" s="981"/>
      <c r="BLF100" s="980"/>
      <c r="BLG100" s="981"/>
      <c r="BLH100" s="980"/>
      <c r="BLI100" s="981"/>
      <c r="BLJ100" s="980"/>
      <c r="BLK100" s="981"/>
      <c r="BLL100" s="980"/>
      <c r="BLM100" s="981"/>
      <c r="BLN100" s="980"/>
      <c r="BLO100" s="981"/>
      <c r="BLP100" s="980"/>
      <c r="BLQ100" s="977"/>
      <c r="BLR100" s="977"/>
      <c r="BLS100" s="978"/>
      <c r="BLT100" s="979"/>
      <c r="BLU100" s="980"/>
      <c r="BLV100" s="979"/>
      <c r="BLW100" s="981"/>
      <c r="BLX100" s="980"/>
      <c r="BLY100" s="981"/>
      <c r="BLZ100" s="980"/>
      <c r="BMA100" s="981"/>
      <c r="BMB100" s="980"/>
      <c r="BMC100" s="981"/>
      <c r="BMD100" s="980"/>
      <c r="BME100" s="981"/>
      <c r="BMF100" s="980"/>
      <c r="BMG100" s="981"/>
      <c r="BMH100" s="980"/>
      <c r="BMI100" s="981"/>
      <c r="BMJ100" s="980"/>
      <c r="BMK100" s="977"/>
      <c r="BML100" s="977"/>
      <c r="BMM100" s="978"/>
      <c r="BMN100" s="979"/>
      <c r="BMO100" s="980"/>
      <c r="BMP100" s="979"/>
      <c r="BMQ100" s="981"/>
      <c r="BMR100" s="980"/>
      <c r="BMS100" s="981"/>
      <c r="BMT100" s="980"/>
      <c r="BMU100" s="981"/>
      <c r="BMV100" s="980"/>
      <c r="BMW100" s="981"/>
      <c r="BMX100" s="980"/>
      <c r="BMY100" s="981"/>
      <c r="BMZ100" s="980"/>
      <c r="BNA100" s="981"/>
      <c r="BNB100" s="980"/>
      <c r="BNC100" s="981"/>
      <c r="BND100" s="980"/>
      <c r="BNE100" s="977"/>
      <c r="BNF100" s="977"/>
      <c r="BNG100" s="978"/>
      <c r="BNH100" s="979"/>
      <c r="BNI100" s="980"/>
      <c r="BNJ100" s="979"/>
      <c r="BNK100" s="981"/>
      <c r="BNL100" s="980"/>
      <c r="BNM100" s="981"/>
      <c r="BNN100" s="980"/>
      <c r="BNO100" s="981"/>
      <c r="BNP100" s="980"/>
      <c r="BNQ100" s="981"/>
      <c r="BNR100" s="980"/>
      <c r="BNS100" s="981"/>
      <c r="BNT100" s="980"/>
      <c r="BNU100" s="981"/>
      <c r="BNV100" s="980"/>
      <c r="BNW100" s="981"/>
      <c r="BNX100" s="980"/>
      <c r="BNY100" s="977"/>
      <c r="BNZ100" s="977"/>
      <c r="BOA100" s="978"/>
      <c r="BOB100" s="979"/>
      <c r="BOC100" s="980"/>
      <c r="BOD100" s="979"/>
      <c r="BOE100" s="981"/>
      <c r="BOF100" s="980"/>
      <c r="BOG100" s="981"/>
      <c r="BOH100" s="980"/>
      <c r="BOI100" s="981"/>
      <c r="BOJ100" s="980"/>
      <c r="BOK100" s="981"/>
      <c r="BOL100" s="980"/>
      <c r="BOM100" s="981"/>
      <c r="BON100" s="980"/>
      <c r="BOO100" s="981"/>
      <c r="BOP100" s="980"/>
      <c r="BOQ100" s="981"/>
      <c r="BOR100" s="980"/>
      <c r="BOS100" s="977"/>
      <c r="BOT100" s="977"/>
      <c r="BOU100" s="978"/>
      <c r="BOV100" s="979"/>
      <c r="BOW100" s="980"/>
      <c r="BOX100" s="979"/>
      <c r="BOY100" s="981"/>
      <c r="BOZ100" s="980"/>
      <c r="BPA100" s="981"/>
      <c r="BPB100" s="980"/>
      <c r="BPC100" s="981"/>
      <c r="BPD100" s="980"/>
      <c r="BPE100" s="981"/>
      <c r="BPF100" s="980"/>
      <c r="BPG100" s="981"/>
      <c r="BPH100" s="980"/>
      <c r="BPI100" s="981"/>
      <c r="BPJ100" s="980"/>
      <c r="BPK100" s="981"/>
      <c r="BPL100" s="980"/>
      <c r="BPM100" s="977"/>
      <c r="BPN100" s="977"/>
      <c r="BPO100" s="978"/>
      <c r="BPP100" s="979"/>
      <c r="BPQ100" s="980"/>
      <c r="BPR100" s="979"/>
      <c r="BPS100" s="981"/>
      <c r="BPT100" s="980"/>
      <c r="BPU100" s="981"/>
      <c r="BPV100" s="980"/>
      <c r="BPW100" s="981"/>
      <c r="BPX100" s="980"/>
      <c r="BPY100" s="981"/>
      <c r="BPZ100" s="980"/>
      <c r="BQA100" s="981"/>
      <c r="BQB100" s="980"/>
      <c r="BQC100" s="981"/>
      <c r="BQD100" s="980"/>
      <c r="BQE100" s="981"/>
      <c r="BQF100" s="980"/>
      <c r="BQG100" s="977"/>
      <c r="BQH100" s="977"/>
      <c r="BQI100" s="978"/>
      <c r="BQJ100" s="979"/>
      <c r="BQK100" s="980"/>
      <c r="BQL100" s="979"/>
      <c r="BQM100" s="981"/>
      <c r="BQN100" s="980"/>
      <c r="BQO100" s="981"/>
      <c r="BQP100" s="980"/>
      <c r="BQQ100" s="981"/>
      <c r="BQR100" s="980"/>
      <c r="BQS100" s="981"/>
      <c r="BQT100" s="980"/>
      <c r="BQU100" s="981"/>
      <c r="BQV100" s="980"/>
      <c r="BQW100" s="981"/>
      <c r="BQX100" s="980"/>
      <c r="BQY100" s="981"/>
      <c r="BQZ100" s="980"/>
      <c r="BRA100" s="977"/>
      <c r="BRB100" s="977"/>
      <c r="BRC100" s="978"/>
      <c r="BRD100" s="979"/>
      <c r="BRE100" s="980"/>
      <c r="BRF100" s="979"/>
      <c r="BRG100" s="981"/>
      <c r="BRH100" s="980"/>
      <c r="BRI100" s="981"/>
      <c r="BRJ100" s="980"/>
      <c r="BRK100" s="981"/>
      <c r="BRL100" s="980"/>
      <c r="BRM100" s="981"/>
      <c r="BRN100" s="980"/>
      <c r="BRO100" s="981"/>
      <c r="BRP100" s="980"/>
      <c r="BRQ100" s="981"/>
      <c r="BRR100" s="980"/>
      <c r="BRS100" s="981"/>
      <c r="BRT100" s="980"/>
      <c r="BRU100" s="977"/>
      <c r="BRV100" s="977"/>
      <c r="BRW100" s="978"/>
      <c r="BRX100" s="979"/>
      <c r="BRY100" s="980"/>
      <c r="BRZ100" s="979"/>
      <c r="BSA100" s="981"/>
      <c r="BSB100" s="980"/>
      <c r="BSC100" s="981"/>
      <c r="BSD100" s="980"/>
      <c r="BSE100" s="981"/>
      <c r="BSF100" s="980"/>
      <c r="BSG100" s="981"/>
      <c r="BSH100" s="980"/>
      <c r="BSI100" s="981"/>
      <c r="BSJ100" s="980"/>
      <c r="BSK100" s="981"/>
      <c r="BSL100" s="980"/>
      <c r="BSM100" s="981"/>
      <c r="BSN100" s="980"/>
      <c r="BSO100" s="977"/>
      <c r="BSP100" s="977"/>
      <c r="BSQ100" s="978"/>
      <c r="BSR100" s="979"/>
      <c r="BSS100" s="980"/>
      <c r="BST100" s="979"/>
      <c r="BSU100" s="981"/>
      <c r="BSV100" s="980"/>
      <c r="BSW100" s="981"/>
      <c r="BSX100" s="980"/>
      <c r="BSY100" s="981"/>
      <c r="BSZ100" s="980"/>
      <c r="BTA100" s="981"/>
      <c r="BTB100" s="980"/>
      <c r="BTC100" s="981"/>
      <c r="BTD100" s="980"/>
      <c r="BTE100" s="981"/>
      <c r="BTF100" s="980"/>
      <c r="BTG100" s="981"/>
      <c r="BTH100" s="980"/>
      <c r="BTI100" s="977"/>
      <c r="BTJ100" s="977"/>
      <c r="BTK100" s="978"/>
      <c r="BTL100" s="979"/>
      <c r="BTM100" s="980"/>
      <c r="BTN100" s="979"/>
      <c r="BTO100" s="981"/>
      <c r="BTP100" s="980"/>
      <c r="BTQ100" s="981"/>
      <c r="BTR100" s="980"/>
      <c r="BTS100" s="981"/>
      <c r="BTT100" s="980"/>
      <c r="BTU100" s="981"/>
      <c r="BTV100" s="980"/>
      <c r="BTW100" s="981"/>
      <c r="BTX100" s="980"/>
      <c r="BTY100" s="981"/>
      <c r="BTZ100" s="980"/>
      <c r="BUA100" s="981"/>
      <c r="BUB100" s="980"/>
      <c r="BUC100" s="977"/>
      <c r="BUD100" s="977"/>
      <c r="BUE100" s="978"/>
      <c r="BUF100" s="979"/>
      <c r="BUG100" s="980"/>
      <c r="BUH100" s="979"/>
      <c r="BUI100" s="981"/>
      <c r="BUJ100" s="980"/>
      <c r="BUK100" s="981"/>
      <c r="BUL100" s="980"/>
      <c r="BUM100" s="981"/>
      <c r="BUN100" s="980"/>
      <c r="BUO100" s="981"/>
      <c r="BUP100" s="980"/>
      <c r="BUQ100" s="981"/>
      <c r="BUR100" s="980"/>
      <c r="BUS100" s="981"/>
      <c r="BUT100" s="980"/>
      <c r="BUU100" s="981"/>
      <c r="BUV100" s="980"/>
      <c r="BUW100" s="977"/>
      <c r="BUX100" s="977"/>
      <c r="BUY100" s="978"/>
      <c r="BUZ100" s="979"/>
      <c r="BVA100" s="980"/>
      <c r="BVB100" s="979"/>
      <c r="BVC100" s="981"/>
      <c r="BVD100" s="980"/>
      <c r="BVE100" s="981"/>
      <c r="BVF100" s="980"/>
      <c r="BVG100" s="981"/>
      <c r="BVH100" s="980"/>
      <c r="BVI100" s="981"/>
      <c r="BVJ100" s="980"/>
      <c r="BVK100" s="981"/>
      <c r="BVL100" s="980"/>
      <c r="BVM100" s="981"/>
      <c r="BVN100" s="980"/>
      <c r="BVO100" s="981"/>
      <c r="BVP100" s="980"/>
      <c r="BVQ100" s="977"/>
      <c r="BVR100" s="977"/>
      <c r="BVS100" s="978"/>
      <c r="BVT100" s="979"/>
      <c r="BVU100" s="980"/>
      <c r="BVV100" s="979"/>
      <c r="BVW100" s="981"/>
      <c r="BVX100" s="980"/>
      <c r="BVY100" s="981"/>
      <c r="BVZ100" s="980"/>
      <c r="BWA100" s="981"/>
      <c r="BWB100" s="980"/>
      <c r="BWC100" s="981"/>
      <c r="BWD100" s="980"/>
      <c r="BWE100" s="981"/>
      <c r="BWF100" s="980"/>
      <c r="BWG100" s="981"/>
      <c r="BWH100" s="980"/>
      <c r="BWI100" s="981"/>
      <c r="BWJ100" s="980"/>
      <c r="BWK100" s="977"/>
      <c r="BWL100" s="977"/>
      <c r="BWM100" s="978"/>
      <c r="BWN100" s="979"/>
      <c r="BWO100" s="980"/>
      <c r="BWP100" s="979"/>
      <c r="BWQ100" s="981"/>
      <c r="BWR100" s="980"/>
      <c r="BWS100" s="981"/>
      <c r="BWT100" s="980"/>
      <c r="BWU100" s="981"/>
      <c r="BWV100" s="980"/>
      <c r="BWW100" s="981"/>
      <c r="BWX100" s="980"/>
      <c r="BWY100" s="981"/>
      <c r="BWZ100" s="980"/>
      <c r="BXA100" s="981"/>
      <c r="BXB100" s="980"/>
      <c r="BXC100" s="981"/>
      <c r="BXD100" s="980"/>
      <c r="BXE100" s="977"/>
      <c r="BXF100" s="977"/>
      <c r="BXG100" s="978"/>
      <c r="BXH100" s="979"/>
      <c r="BXI100" s="980"/>
      <c r="BXJ100" s="979"/>
      <c r="BXK100" s="981"/>
      <c r="BXL100" s="980"/>
      <c r="BXM100" s="981"/>
      <c r="BXN100" s="980"/>
      <c r="BXO100" s="981"/>
      <c r="BXP100" s="980"/>
      <c r="BXQ100" s="981"/>
      <c r="BXR100" s="980"/>
      <c r="BXS100" s="981"/>
      <c r="BXT100" s="980"/>
      <c r="BXU100" s="981"/>
      <c r="BXV100" s="980"/>
      <c r="BXW100" s="981"/>
      <c r="BXX100" s="980"/>
      <c r="BXY100" s="977"/>
      <c r="BXZ100" s="977"/>
      <c r="BYA100" s="978"/>
      <c r="BYB100" s="979"/>
      <c r="BYC100" s="980"/>
      <c r="BYD100" s="979"/>
      <c r="BYE100" s="981"/>
      <c r="BYF100" s="980"/>
      <c r="BYG100" s="981"/>
      <c r="BYH100" s="980"/>
      <c r="BYI100" s="981"/>
      <c r="BYJ100" s="980"/>
      <c r="BYK100" s="981"/>
      <c r="BYL100" s="980"/>
      <c r="BYM100" s="981"/>
      <c r="BYN100" s="980"/>
      <c r="BYO100" s="981"/>
      <c r="BYP100" s="980"/>
      <c r="BYQ100" s="981"/>
      <c r="BYR100" s="980"/>
      <c r="BYS100" s="977"/>
      <c r="BYT100" s="977"/>
      <c r="BYU100" s="978"/>
      <c r="BYV100" s="979"/>
      <c r="BYW100" s="980"/>
      <c r="BYX100" s="979"/>
      <c r="BYY100" s="981"/>
      <c r="BYZ100" s="980"/>
      <c r="BZA100" s="981"/>
      <c r="BZB100" s="980"/>
      <c r="BZC100" s="981"/>
      <c r="BZD100" s="980"/>
      <c r="BZE100" s="981"/>
      <c r="BZF100" s="980"/>
      <c r="BZG100" s="981"/>
      <c r="BZH100" s="980"/>
      <c r="BZI100" s="981"/>
      <c r="BZJ100" s="980"/>
      <c r="BZK100" s="981"/>
      <c r="BZL100" s="980"/>
      <c r="BZM100" s="977"/>
      <c r="BZN100" s="977"/>
      <c r="BZO100" s="978"/>
      <c r="BZP100" s="979"/>
      <c r="BZQ100" s="980"/>
      <c r="BZR100" s="979"/>
      <c r="BZS100" s="981"/>
      <c r="BZT100" s="980"/>
      <c r="BZU100" s="981"/>
      <c r="BZV100" s="980"/>
      <c r="BZW100" s="981"/>
      <c r="BZX100" s="980"/>
      <c r="BZY100" s="981"/>
      <c r="BZZ100" s="980"/>
      <c r="CAA100" s="981"/>
      <c r="CAB100" s="980"/>
      <c r="CAC100" s="981"/>
      <c r="CAD100" s="980"/>
      <c r="CAE100" s="981"/>
      <c r="CAF100" s="980"/>
      <c r="CAG100" s="977"/>
      <c r="CAH100" s="977"/>
      <c r="CAI100" s="978"/>
      <c r="CAJ100" s="979"/>
      <c r="CAK100" s="980"/>
      <c r="CAL100" s="979"/>
      <c r="CAM100" s="981"/>
      <c r="CAN100" s="980"/>
      <c r="CAO100" s="981"/>
      <c r="CAP100" s="980"/>
      <c r="CAQ100" s="981"/>
      <c r="CAR100" s="980"/>
      <c r="CAS100" s="981"/>
      <c r="CAT100" s="980"/>
      <c r="CAU100" s="981"/>
      <c r="CAV100" s="980"/>
      <c r="CAW100" s="981"/>
      <c r="CAX100" s="980"/>
      <c r="CAY100" s="981"/>
      <c r="CAZ100" s="980"/>
      <c r="CBA100" s="977"/>
      <c r="CBB100" s="977"/>
      <c r="CBC100" s="978"/>
      <c r="CBD100" s="979"/>
      <c r="CBE100" s="980"/>
      <c r="CBF100" s="979"/>
      <c r="CBG100" s="981"/>
      <c r="CBH100" s="980"/>
      <c r="CBI100" s="981"/>
      <c r="CBJ100" s="980"/>
      <c r="CBK100" s="981"/>
      <c r="CBL100" s="980"/>
      <c r="CBM100" s="981"/>
      <c r="CBN100" s="980"/>
      <c r="CBO100" s="981"/>
      <c r="CBP100" s="980"/>
      <c r="CBQ100" s="981"/>
      <c r="CBR100" s="980"/>
      <c r="CBS100" s="981"/>
      <c r="CBT100" s="980"/>
      <c r="CBU100" s="977"/>
      <c r="CBV100" s="977"/>
      <c r="CBW100" s="978"/>
      <c r="CBX100" s="979"/>
      <c r="CBY100" s="980"/>
      <c r="CBZ100" s="979"/>
      <c r="CCA100" s="981"/>
      <c r="CCB100" s="980"/>
      <c r="CCC100" s="981"/>
      <c r="CCD100" s="980"/>
      <c r="CCE100" s="981"/>
      <c r="CCF100" s="980"/>
      <c r="CCG100" s="981"/>
      <c r="CCH100" s="980"/>
      <c r="CCI100" s="981"/>
      <c r="CCJ100" s="980"/>
      <c r="CCK100" s="981"/>
      <c r="CCL100" s="980"/>
      <c r="CCM100" s="981"/>
      <c r="CCN100" s="980"/>
      <c r="CCO100" s="977"/>
      <c r="CCP100" s="977"/>
      <c r="CCQ100" s="978"/>
      <c r="CCR100" s="979"/>
      <c r="CCS100" s="980"/>
      <c r="CCT100" s="979"/>
      <c r="CCU100" s="981"/>
      <c r="CCV100" s="980"/>
      <c r="CCW100" s="981"/>
      <c r="CCX100" s="980"/>
      <c r="CCY100" s="981"/>
      <c r="CCZ100" s="980"/>
      <c r="CDA100" s="981"/>
      <c r="CDB100" s="980"/>
      <c r="CDC100" s="981"/>
      <c r="CDD100" s="980"/>
      <c r="CDE100" s="981"/>
      <c r="CDF100" s="980"/>
      <c r="CDG100" s="981"/>
      <c r="CDH100" s="980"/>
      <c r="CDI100" s="977"/>
      <c r="CDJ100" s="977"/>
      <c r="CDK100" s="978"/>
      <c r="CDL100" s="979"/>
      <c r="CDM100" s="980"/>
      <c r="CDN100" s="979"/>
      <c r="CDO100" s="981"/>
      <c r="CDP100" s="980"/>
      <c r="CDQ100" s="981"/>
      <c r="CDR100" s="980"/>
      <c r="CDS100" s="981"/>
      <c r="CDT100" s="980"/>
      <c r="CDU100" s="981"/>
      <c r="CDV100" s="980"/>
      <c r="CDW100" s="981"/>
      <c r="CDX100" s="980"/>
      <c r="CDY100" s="981"/>
      <c r="CDZ100" s="980"/>
      <c r="CEA100" s="981"/>
      <c r="CEB100" s="980"/>
      <c r="CEC100" s="977"/>
      <c r="CED100" s="977"/>
      <c r="CEE100" s="978"/>
      <c r="CEF100" s="979"/>
      <c r="CEG100" s="980"/>
      <c r="CEH100" s="979"/>
      <c r="CEI100" s="981"/>
      <c r="CEJ100" s="980"/>
      <c r="CEK100" s="981"/>
      <c r="CEL100" s="980"/>
      <c r="CEM100" s="981"/>
      <c r="CEN100" s="980"/>
      <c r="CEO100" s="981"/>
      <c r="CEP100" s="980"/>
      <c r="CEQ100" s="981"/>
      <c r="CER100" s="980"/>
      <c r="CES100" s="981"/>
      <c r="CET100" s="980"/>
      <c r="CEU100" s="981"/>
      <c r="CEV100" s="980"/>
      <c r="CEW100" s="977"/>
      <c r="CEX100" s="977"/>
      <c r="CEY100" s="978"/>
      <c r="CEZ100" s="979"/>
      <c r="CFA100" s="980"/>
      <c r="CFB100" s="979"/>
      <c r="CFC100" s="981"/>
      <c r="CFD100" s="980"/>
      <c r="CFE100" s="981"/>
      <c r="CFF100" s="980"/>
      <c r="CFG100" s="981"/>
      <c r="CFH100" s="980"/>
      <c r="CFI100" s="981"/>
      <c r="CFJ100" s="980"/>
      <c r="CFK100" s="981"/>
      <c r="CFL100" s="980"/>
      <c r="CFM100" s="981"/>
      <c r="CFN100" s="980"/>
      <c r="CFO100" s="981"/>
      <c r="CFP100" s="980"/>
      <c r="CFQ100" s="977"/>
      <c r="CFR100" s="977"/>
      <c r="CFS100" s="978"/>
      <c r="CFT100" s="979"/>
      <c r="CFU100" s="980"/>
      <c r="CFV100" s="979"/>
      <c r="CFW100" s="981"/>
      <c r="CFX100" s="980"/>
      <c r="CFY100" s="981"/>
      <c r="CFZ100" s="980"/>
      <c r="CGA100" s="981"/>
      <c r="CGB100" s="980"/>
      <c r="CGC100" s="981"/>
      <c r="CGD100" s="980"/>
      <c r="CGE100" s="981"/>
      <c r="CGF100" s="980"/>
      <c r="CGG100" s="981"/>
      <c r="CGH100" s="980"/>
      <c r="CGI100" s="981"/>
      <c r="CGJ100" s="980"/>
      <c r="CGK100" s="977"/>
      <c r="CGL100" s="977"/>
      <c r="CGM100" s="978"/>
      <c r="CGN100" s="979"/>
      <c r="CGO100" s="980"/>
      <c r="CGP100" s="979"/>
      <c r="CGQ100" s="981"/>
      <c r="CGR100" s="980"/>
      <c r="CGS100" s="981"/>
      <c r="CGT100" s="980"/>
      <c r="CGU100" s="981"/>
      <c r="CGV100" s="980"/>
      <c r="CGW100" s="981"/>
      <c r="CGX100" s="980"/>
      <c r="CGY100" s="981"/>
      <c r="CGZ100" s="980"/>
      <c r="CHA100" s="981"/>
      <c r="CHB100" s="980"/>
      <c r="CHC100" s="981"/>
      <c r="CHD100" s="980"/>
      <c r="CHE100" s="977"/>
      <c r="CHF100" s="977"/>
      <c r="CHG100" s="978"/>
      <c r="CHH100" s="979"/>
      <c r="CHI100" s="980"/>
      <c r="CHJ100" s="979"/>
      <c r="CHK100" s="981"/>
      <c r="CHL100" s="980"/>
      <c r="CHM100" s="981"/>
      <c r="CHN100" s="980"/>
      <c r="CHO100" s="981"/>
      <c r="CHP100" s="980"/>
      <c r="CHQ100" s="981"/>
      <c r="CHR100" s="980"/>
      <c r="CHS100" s="981"/>
      <c r="CHT100" s="980"/>
      <c r="CHU100" s="981"/>
      <c r="CHV100" s="980"/>
      <c r="CHW100" s="981"/>
      <c r="CHX100" s="980"/>
      <c r="CHY100" s="977"/>
      <c r="CHZ100" s="977"/>
      <c r="CIA100" s="978"/>
      <c r="CIB100" s="979"/>
      <c r="CIC100" s="980"/>
      <c r="CID100" s="979"/>
      <c r="CIE100" s="981"/>
      <c r="CIF100" s="980"/>
      <c r="CIG100" s="981"/>
      <c r="CIH100" s="980"/>
      <c r="CII100" s="981"/>
      <c r="CIJ100" s="980"/>
      <c r="CIK100" s="981"/>
      <c r="CIL100" s="980"/>
      <c r="CIM100" s="981"/>
      <c r="CIN100" s="980"/>
      <c r="CIO100" s="981"/>
      <c r="CIP100" s="980"/>
      <c r="CIQ100" s="981"/>
      <c r="CIR100" s="980"/>
      <c r="CIS100" s="977"/>
      <c r="CIT100" s="977"/>
      <c r="CIU100" s="978"/>
      <c r="CIV100" s="979"/>
      <c r="CIW100" s="980"/>
      <c r="CIX100" s="979"/>
      <c r="CIY100" s="981"/>
      <c r="CIZ100" s="980"/>
      <c r="CJA100" s="981"/>
      <c r="CJB100" s="980"/>
      <c r="CJC100" s="981"/>
      <c r="CJD100" s="980"/>
      <c r="CJE100" s="981"/>
      <c r="CJF100" s="980"/>
      <c r="CJG100" s="981"/>
      <c r="CJH100" s="980"/>
      <c r="CJI100" s="981"/>
      <c r="CJJ100" s="980"/>
      <c r="CJK100" s="981"/>
      <c r="CJL100" s="980"/>
      <c r="CJM100" s="977"/>
      <c r="CJN100" s="977"/>
      <c r="CJO100" s="978"/>
      <c r="CJP100" s="979"/>
      <c r="CJQ100" s="980"/>
      <c r="CJR100" s="979"/>
      <c r="CJS100" s="981"/>
      <c r="CJT100" s="980"/>
      <c r="CJU100" s="981"/>
      <c r="CJV100" s="980"/>
      <c r="CJW100" s="981"/>
      <c r="CJX100" s="980"/>
      <c r="CJY100" s="981"/>
      <c r="CJZ100" s="980"/>
      <c r="CKA100" s="981"/>
      <c r="CKB100" s="980"/>
      <c r="CKC100" s="981"/>
      <c r="CKD100" s="980"/>
      <c r="CKE100" s="981"/>
      <c r="CKF100" s="980"/>
      <c r="CKG100" s="977"/>
      <c r="CKH100" s="977"/>
      <c r="CKI100" s="978"/>
      <c r="CKJ100" s="979"/>
      <c r="CKK100" s="980"/>
      <c r="CKL100" s="979"/>
      <c r="CKM100" s="981"/>
      <c r="CKN100" s="980"/>
      <c r="CKO100" s="981"/>
      <c r="CKP100" s="980"/>
      <c r="CKQ100" s="981"/>
      <c r="CKR100" s="980"/>
      <c r="CKS100" s="981"/>
      <c r="CKT100" s="980"/>
      <c r="CKU100" s="981"/>
      <c r="CKV100" s="980"/>
      <c r="CKW100" s="981"/>
      <c r="CKX100" s="980"/>
      <c r="CKY100" s="981"/>
      <c r="CKZ100" s="980"/>
      <c r="CLA100" s="977"/>
      <c r="CLB100" s="977"/>
      <c r="CLC100" s="978"/>
      <c r="CLD100" s="979"/>
      <c r="CLE100" s="980"/>
      <c r="CLF100" s="979"/>
      <c r="CLG100" s="981"/>
      <c r="CLH100" s="980"/>
      <c r="CLI100" s="981"/>
      <c r="CLJ100" s="980"/>
      <c r="CLK100" s="981"/>
      <c r="CLL100" s="980"/>
      <c r="CLM100" s="981"/>
      <c r="CLN100" s="980"/>
      <c r="CLO100" s="981"/>
      <c r="CLP100" s="980"/>
      <c r="CLQ100" s="981"/>
      <c r="CLR100" s="980"/>
      <c r="CLS100" s="981"/>
      <c r="CLT100" s="980"/>
      <c r="CLU100" s="977"/>
      <c r="CLV100" s="977"/>
      <c r="CLW100" s="978"/>
      <c r="CLX100" s="979"/>
      <c r="CLY100" s="980"/>
      <c r="CLZ100" s="979"/>
      <c r="CMA100" s="981"/>
      <c r="CMB100" s="980"/>
      <c r="CMC100" s="981"/>
      <c r="CMD100" s="980"/>
      <c r="CME100" s="981"/>
      <c r="CMF100" s="980"/>
      <c r="CMG100" s="981"/>
      <c r="CMH100" s="980"/>
      <c r="CMI100" s="981"/>
      <c r="CMJ100" s="980"/>
      <c r="CMK100" s="981"/>
      <c r="CML100" s="980"/>
      <c r="CMM100" s="981"/>
      <c r="CMN100" s="980"/>
      <c r="CMO100" s="977"/>
      <c r="CMP100" s="977"/>
      <c r="CMQ100" s="978"/>
      <c r="CMR100" s="979"/>
      <c r="CMS100" s="980"/>
      <c r="CMT100" s="979"/>
      <c r="CMU100" s="981"/>
      <c r="CMV100" s="980"/>
      <c r="CMW100" s="981"/>
      <c r="CMX100" s="980"/>
      <c r="CMY100" s="981"/>
      <c r="CMZ100" s="980"/>
      <c r="CNA100" s="981"/>
      <c r="CNB100" s="980"/>
      <c r="CNC100" s="981"/>
      <c r="CND100" s="980"/>
      <c r="CNE100" s="981"/>
      <c r="CNF100" s="980"/>
      <c r="CNG100" s="981"/>
      <c r="CNH100" s="980"/>
      <c r="CNI100" s="977"/>
      <c r="CNJ100" s="977"/>
      <c r="CNK100" s="978"/>
      <c r="CNL100" s="979"/>
      <c r="CNM100" s="980"/>
      <c r="CNN100" s="979"/>
      <c r="CNO100" s="981"/>
      <c r="CNP100" s="980"/>
      <c r="CNQ100" s="981"/>
      <c r="CNR100" s="980"/>
      <c r="CNS100" s="981"/>
      <c r="CNT100" s="980"/>
      <c r="CNU100" s="981"/>
      <c r="CNV100" s="980"/>
      <c r="CNW100" s="981"/>
      <c r="CNX100" s="980"/>
      <c r="CNY100" s="981"/>
      <c r="CNZ100" s="980"/>
      <c r="COA100" s="981"/>
      <c r="COB100" s="980"/>
      <c r="COC100" s="977"/>
      <c r="COD100" s="977"/>
      <c r="COE100" s="978"/>
      <c r="COF100" s="979"/>
      <c r="COG100" s="980"/>
      <c r="COH100" s="979"/>
      <c r="COI100" s="981"/>
      <c r="COJ100" s="980"/>
      <c r="COK100" s="981"/>
      <c r="COL100" s="980"/>
      <c r="COM100" s="981"/>
      <c r="CON100" s="980"/>
      <c r="COO100" s="981"/>
      <c r="COP100" s="980"/>
      <c r="COQ100" s="981"/>
      <c r="COR100" s="980"/>
      <c r="COS100" s="981"/>
      <c r="COT100" s="980"/>
      <c r="COU100" s="981"/>
      <c r="COV100" s="980"/>
      <c r="COW100" s="977"/>
      <c r="COX100" s="977"/>
      <c r="COY100" s="978"/>
      <c r="COZ100" s="979"/>
      <c r="CPA100" s="980"/>
      <c r="CPB100" s="979"/>
      <c r="CPC100" s="981"/>
      <c r="CPD100" s="980"/>
      <c r="CPE100" s="981"/>
      <c r="CPF100" s="980"/>
      <c r="CPG100" s="981"/>
      <c r="CPH100" s="980"/>
      <c r="CPI100" s="981"/>
      <c r="CPJ100" s="980"/>
      <c r="CPK100" s="981"/>
      <c r="CPL100" s="980"/>
      <c r="CPM100" s="981"/>
      <c r="CPN100" s="980"/>
      <c r="CPO100" s="981"/>
      <c r="CPP100" s="980"/>
      <c r="CPQ100" s="977"/>
      <c r="CPR100" s="977"/>
      <c r="CPS100" s="978"/>
      <c r="CPT100" s="979"/>
      <c r="CPU100" s="980"/>
      <c r="CPV100" s="979"/>
      <c r="CPW100" s="981"/>
      <c r="CPX100" s="980"/>
      <c r="CPY100" s="981"/>
      <c r="CPZ100" s="980"/>
      <c r="CQA100" s="981"/>
      <c r="CQB100" s="980"/>
      <c r="CQC100" s="981"/>
      <c r="CQD100" s="980"/>
      <c r="CQE100" s="981"/>
      <c r="CQF100" s="980"/>
      <c r="CQG100" s="981"/>
      <c r="CQH100" s="980"/>
      <c r="CQI100" s="981"/>
      <c r="CQJ100" s="980"/>
      <c r="CQK100" s="977"/>
      <c r="CQL100" s="977"/>
      <c r="CQM100" s="978"/>
      <c r="CQN100" s="979"/>
      <c r="CQO100" s="980"/>
      <c r="CQP100" s="979"/>
      <c r="CQQ100" s="981"/>
      <c r="CQR100" s="980"/>
      <c r="CQS100" s="981"/>
      <c r="CQT100" s="980"/>
      <c r="CQU100" s="981"/>
      <c r="CQV100" s="980"/>
      <c r="CQW100" s="981"/>
      <c r="CQX100" s="980"/>
      <c r="CQY100" s="981"/>
      <c r="CQZ100" s="980"/>
      <c r="CRA100" s="981"/>
      <c r="CRB100" s="980"/>
      <c r="CRC100" s="981"/>
      <c r="CRD100" s="980"/>
      <c r="CRE100" s="977"/>
      <c r="CRF100" s="977"/>
      <c r="CRG100" s="978"/>
      <c r="CRH100" s="979"/>
      <c r="CRI100" s="980"/>
      <c r="CRJ100" s="979"/>
      <c r="CRK100" s="981"/>
      <c r="CRL100" s="980"/>
      <c r="CRM100" s="981"/>
      <c r="CRN100" s="980"/>
      <c r="CRO100" s="981"/>
      <c r="CRP100" s="980"/>
      <c r="CRQ100" s="981"/>
      <c r="CRR100" s="980"/>
      <c r="CRS100" s="981"/>
      <c r="CRT100" s="980"/>
      <c r="CRU100" s="981"/>
      <c r="CRV100" s="980"/>
      <c r="CRW100" s="981"/>
      <c r="CRX100" s="980"/>
      <c r="CRY100" s="977"/>
      <c r="CRZ100" s="977"/>
      <c r="CSA100" s="978"/>
      <c r="CSB100" s="979"/>
      <c r="CSC100" s="980"/>
      <c r="CSD100" s="979"/>
      <c r="CSE100" s="981"/>
      <c r="CSF100" s="980"/>
      <c r="CSG100" s="981"/>
      <c r="CSH100" s="980"/>
      <c r="CSI100" s="981"/>
      <c r="CSJ100" s="980"/>
      <c r="CSK100" s="981"/>
      <c r="CSL100" s="980"/>
      <c r="CSM100" s="981"/>
      <c r="CSN100" s="980"/>
      <c r="CSO100" s="981"/>
      <c r="CSP100" s="980"/>
      <c r="CSQ100" s="981"/>
      <c r="CSR100" s="980"/>
      <c r="CSS100" s="977"/>
      <c r="CST100" s="977"/>
      <c r="CSU100" s="978"/>
      <c r="CSV100" s="979"/>
      <c r="CSW100" s="980"/>
      <c r="CSX100" s="979"/>
      <c r="CSY100" s="981"/>
      <c r="CSZ100" s="980"/>
      <c r="CTA100" s="981"/>
      <c r="CTB100" s="980"/>
      <c r="CTC100" s="981"/>
      <c r="CTD100" s="980"/>
      <c r="CTE100" s="981"/>
      <c r="CTF100" s="980"/>
      <c r="CTG100" s="981"/>
      <c r="CTH100" s="980"/>
      <c r="CTI100" s="981"/>
      <c r="CTJ100" s="980"/>
      <c r="CTK100" s="981"/>
      <c r="CTL100" s="980"/>
      <c r="CTM100" s="977"/>
      <c r="CTN100" s="977"/>
      <c r="CTO100" s="978"/>
      <c r="CTP100" s="979"/>
      <c r="CTQ100" s="980"/>
      <c r="CTR100" s="979"/>
      <c r="CTS100" s="981"/>
      <c r="CTT100" s="980"/>
      <c r="CTU100" s="981"/>
      <c r="CTV100" s="980"/>
      <c r="CTW100" s="981"/>
      <c r="CTX100" s="980"/>
      <c r="CTY100" s="981"/>
      <c r="CTZ100" s="980"/>
      <c r="CUA100" s="981"/>
      <c r="CUB100" s="980"/>
      <c r="CUC100" s="981"/>
      <c r="CUD100" s="980"/>
      <c r="CUE100" s="981"/>
      <c r="CUF100" s="980"/>
      <c r="CUG100" s="977"/>
      <c r="CUH100" s="977"/>
      <c r="CUI100" s="978"/>
      <c r="CUJ100" s="979"/>
      <c r="CUK100" s="980"/>
      <c r="CUL100" s="979"/>
      <c r="CUM100" s="981"/>
      <c r="CUN100" s="980"/>
      <c r="CUO100" s="981"/>
      <c r="CUP100" s="980"/>
      <c r="CUQ100" s="981"/>
      <c r="CUR100" s="980"/>
      <c r="CUS100" s="981"/>
      <c r="CUT100" s="980"/>
      <c r="CUU100" s="981"/>
      <c r="CUV100" s="980"/>
      <c r="CUW100" s="981"/>
      <c r="CUX100" s="980"/>
      <c r="CUY100" s="981"/>
      <c r="CUZ100" s="980"/>
      <c r="CVA100" s="977"/>
      <c r="CVB100" s="977"/>
      <c r="CVC100" s="978"/>
      <c r="CVD100" s="979"/>
      <c r="CVE100" s="980"/>
      <c r="CVF100" s="979"/>
      <c r="CVG100" s="981"/>
      <c r="CVH100" s="980"/>
      <c r="CVI100" s="981"/>
      <c r="CVJ100" s="980"/>
      <c r="CVK100" s="981"/>
      <c r="CVL100" s="980"/>
      <c r="CVM100" s="981"/>
      <c r="CVN100" s="980"/>
      <c r="CVO100" s="981"/>
      <c r="CVP100" s="980"/>
      <c r="CVQ100" s="981"/>
      <c r="CVR100" s="980"/>
      <c r="CVS100" s="981"/>
      <c r="CVT100" s="980"/>
      <c r="CVU100" s="977"/>
      <c r="CVV100" s="977"/>
      <c r="CVW100" s="978"/>
      <c r="CVX100" s="979"/>
      <c r="CVY100" s="980"/>
      <c r="CVZ100" s="979"/>
      <c r="CWA100" s="981"/>
      <c r="CWB100" s="980"/>
      <c r="CWC100" s="981"/>
      <c r="CWD100" s="980"/>
      <c r="CWE100" s="981"/>
      <c r="CWF100" s="980"/>
      <c r="CWG100" s="981"/>
      <c r="CWH100" s="980"/>
      <c r="CWI100" s="981"/>
      <c r="CWJ100" s="980"/>
      <c r="CWK100" s="981"/>
      <c r="CWL100" s="980"/>
      <c r="CWM100" s="981"/>
      <c r="CWN100" s="980"/>
      <c r="CWO100" s="977"/>
      <c r="CWP100" s="977"/>
      <c r="CWQ100" s="978"/>
      <c r="CWR100" s="979"/>
      <c r="CWS100" s="980"/>
      <c r="CWT100" s="979"/>
      <c r="CWU100" s="981"/>
      <c r="CWV100" s="980"/>
      <c r="CWW100" s="981"/>
      <c r="CWX100" s="980"/>
      <c r="CWY100" s="981"/>
      <c r="CWZ100" s="980"/>
      <c r="CXA100" s="981"/>
      <c r="CXB100" s="980"/>
      <c r="CXC100" s="981"/>
      <c r="CXD100" s="980"/>
      <c r="CXE100" s="981"/>
      <c r="CXF100" s="980"/>
      <c r="CXG100" s="981"/>
      <c r="CXH100" s="980"/>
      <c r="CXI100" s="977"/>
      <c r="CXJ100" s="977"/>
      <c r="CXK100" s="978"/>
      <c r="CXL100" s="979"/>
      <c r="CXM100" s="980"/>
      <c r="CXN100" s="979"/>
      <c r="CXO100" s="981"/>
      <c r="CXP100" s="980"/>
      <c r="CXQ100" s="981"/>
      <c r="CXR100" s="980"/>
      <c r="CXS100" s="981"/>
      <c r="CXT100" s="980"/>
      <c r="CXU100" s="981"/>
      <c r="CXV100" s="980"/>
      <c r="CXW100" s="981"/>
      <c r="CXX100" s="980"/>
      <c r="CXY100" s="981"/>
      <c r="CXZ100" s="980"/>
      <c r="CYA100" s="981"/>
      <c r="CYB100" s="980"/>
      <c r="CYC100" s="977"/>
      <c r="CYD100" s="977"/>
      <c r="CYE100" s="978"/>
      <c r="CYF100" s="979"/>
      <c r="CYG100" s="980"/>
      <c r="CYH100" s="979"/>
      <c r="CYI100" s="981"/>
      <c r="CYJ100" s="980"/>
      <c r="CYK100" s="981"/>
      <c r="CYL100" s="980"/>
      <c r="CYM100" s="981"/>
      <c r="CYN100" s="980"/>
      <c r="CYO100" s="981"/>
      <c r="CYP100" s="980"/>
      <c r="CYQ100" s="981"/>
      <c r="CYR100" s="980"/>
      <c r="CYS100" s="981"/>
      <c r="CYT100" s="980"/>
      <c r="CYU100" s="981"/>
      <c r="CYV100" s="980"/>
      <c r="CYW100" s="977"/>
      <c r="CYX100" s="977"/>
      <c r="CYY100" s="978"/>
      <c r="CYZ100" s="979"/>
      <c r="CZA100" s="980"/>
      <c r="CZB100" s="979"/>
      <c r="CZC100" s="981"/>
      <c r="CZD100" s="980"/>
      <c r="CZE100" s="981"/>
      <c r="CZF100" s="980"/>
      <c r="CZG100" s="981"/>
      <c r="CZH100" s="980"/>
      <c r="CZI100" s="981"/>
      <c r="CZJ100" s="980"/>
      <c r="CZK100" s="981"/>
      <c r="CZL100" s="980"/>
      <c r="CZM100" s="981"/>
      <c r="CZN100" s="980"/>
      <c r="CZO100" s="981"/>
      <c r="CZP100" s="980"/>
      <c r="CZQ100" s="977"/>
      <c r="CZR100" s="977"/>
      <c r="CZS100" s="978"/>
      <c r="CZT100" s="979"/>
      <c r="CZU100" s="980"/>
      <c r="CZV100" s="979"/>
      <c r="CZW100" s="981"/>
      <c r="CZX100" s="980"/>
      <c r="CZY100" s="981"/>
      <c r="CZZ100" s="980"/>
      <c r="DAA100" s="981"/>
      <c r="DAB100" s="980"/>
      <c r="DAC100" s="981"/>
      <c r="DAD100" s="980"/>
      <c r="DAE100" s="981"/>
      <c r="DAF100" s="980"/>
      <c r="DAG100" s="981"/>
      <c r="DAH100" s="980"/>
      <c r="DAI100" s="981"/>
      <c r="DAJ100" s="980"/>
      <c r="DAK100" s="977"/>
      <c r="DAL100" s="977"/>
      <c r="DAM100" s="978"/>
      <c r="DAN100" s="979"/>
      <c r="DAO100" s="980"/>
      <c r="DAP100" s="979"/>
      <c r="DAQ100" s="981"/>
      <c r="DAR100" s="980"/>
      <c r="DAS100" s="981"/>
      <c r="DAT100" s="980"/>
      <c r="DAU100" s="981"/>
      <c r="DAV100" s="980"/>
      <c r="DAW100" s="981"/>
      <c r="DAX100" s="980"/>
      <c r="DAY100" s="981"/>
      <c r="DAZ100" s="980"/>
      <c r="DBA100" s="981"/>
      <c r="DBB100" s="980"/>
      <c r="DBC100" s="981"/>
      <c r="DBD100" s="980"/>
      <c r="DBE100" s="977"/>
      <c r="DBF100" s="977"/>
      <c r="DBG100" s="978"/>
      <c r="DBH100" s="979"/>
      <c r="DBI100" s="980"/>
      <c r="DBJ100" s="979"/>
      <c r="DBK100" s="981"/>
      <c r="DBL100" s="980"/>
      <c r="DBM100" s="981"/>
      <c r="DBN100" s="980"/>
      <c r="DBO100" s="981"/>
      <c r="DBP100" s="980"/>
      <c r="DBQ100" s="981"/>
      <c r="DBR100" s="980"/>
      <c r="DBS100" s="981"/>
      <c r="DBT100" s="980"/>
      <c r="DBU100" s="981"/>
      <c r="DBV100" s="980"/>
      <c r="DBW100" s="981"/>
      <c r="DBX100" s="980"/>
      <c r="DBY100" s="977"/>
      <c r="DBZ100" s="977"/>
      <c r="DCA100" s="978"/>
      <c r="DCB100" s="979"/>
      <c r="DCC100" s="980"/>
      <c r="DCD100" s="979"/>
      <c r="DCE100" s="981"/>
      <c r="DCF100" s="980"/>
      <c r="DCG100" s="981"/>
      <c r="DCH100" s="980"/>
      <c r="DCI100" s="981"/>
      <c r="DCJ100" s="980"/>
      <c r="DCK100" s="981"/>
      <c r="DCL100" s="980"/>
      <c r="DCM100" s="981"/>
      <c r="DCN100" s="980"/>
      <c r="DCO100" s="981"/>
      <c r="DCP100" s="980"/>
      <c r="DCQ100" s="981"/>
      <c r="DCR100" s="980"/>
      <c r="DCS100" s="977"/>
      <c r="DCT100" s="977"/>
      <c r="DCU100" s="978"/>
      <c r="DCV100" s="979"/>
      <c r="DCW100" s="980"/>
      <c r="DCX100" s="979"/>
      <c r="DCY100" s="981"/>
      <c r="DCZ100" s="980"/>
      <c r="DDA100" s="981"/>
      <c r="DDB100" s="980"/>
      <c r="DDC100" s="981"/>
      <c r="DDD100" s="980"/>
      <c r="DDE100" s="981"/>
      <c r="DDF100" s="980"/>
      <c r="DDG100" s="981"/>
      <c r="DDH100" s="980"/>
      <c r="DDI100" s="981"/>
      <c r="DDJ100" s="980"/>
      <c r="DDK100" s="981"/>
      <c r="DDL100" s="980"/>
      <c r="DDM100" s="977"/>
      <c r="DDN100" s="977"/>
      <c r="DDO100" s="978"/>
      <c r="DDP100" s="979"/>
      <c r="DDQ100" s="980"/>
      <c r="DDR100" s="979"/>
      <c r="DDS100" s="981"/>
      <c r="DDT100" s="980"/>
      <c r="DDU100" s="981"/>
      <c r="DDV100" s="980"/>
      <c r="DDW100" s="981"/>
      <c r="DDX100" s="980"/>
      <c r="DDY100" s="981"/>
      <c r="DDZ100" s="980"/>
      <c r="DEA100" s="981"/>
      <c r="DEB100" s="980"/>
      <c r="DEC100" s="981"/>
      <c r="DED100" s="980"/>
      <c r="DEE100" s="981"/>
      <c r="DEF100" s="980"/>
      <c r="DEG100" s="977"/>
      <c r="DEH100" s="977"/>
      <c r="DEI100" s="978"/>
      <c r="DEJ100" s="979"/>
      <c r="DEK100" s="980"/>
      <c r="DEL100" s="979"/>
      <c r="DEM100" s="981"/>
      <c r="DEN100" s="980"/>
      <c r="DEO100" s="981"/>
      <c r="DEP100" s="980"/>
      <c r="DEQ100" s="981"/>
      <c r="DER100" s="980"/>
      <c r="DES100" s="981"/>
      <c r="DET100" s="980"/>
      <c r="DEU100" s="981"/>
      <c r="DEV100" s="980"/>
      <c r="DEW100" s="981"/>
      <c r="DEX100" s="980"/>
      <c r="DEY100" s="981"/>
      <c r="DEZ100" s="980"/>
      <c r="DFA100" s="977"/>
      <c r="DFB100" s="977"/>
      <c r="DFC100" s="978"/>
      <c r="DFD100" s="979"/>
      <c r="DFE100" s="980"/>
      <c r="DFF100" s="979"/>
      <c r="DFG100" s="981"/>
      <c r="DFH100" s="980"/>
      <c r="DFI100" s="981"/>
      <c r="DFJ100" s="980"/>
      <c r="DFK100" s="981"/>
      <c r="DFL100" s="980"/>
      <c r="DFM100" s="981"/>
      <c r="DFN100" s="980"/>
      <c r="DFO100" s="981"/>
      <c r="DFP100" s="980"/>
      <c r="DFQ100" s="981"/>
      <c r="DFR100" s="980"/>
      <c r="DFS100" s="981"/>
      <c r="DFT100" s="980"/>
      <c r="DFU100" s="977"/>
      <c r="DFV100" s="977"/>
      <c r="DFW100" s="978"/>
      <c r="DFX100" s="979"/>
      <c r="DFY100" s="980"/>
      <c r="DFZ100" s="979"/>
      <c r="DGA100" s="981"/>
      <c r="DGB100" s="980"/>
      <c r="DGC100" s="981"/>
      <c r="DGD100" s="980"/>
      <c r="DGE100" s="981"/>
      <c r="DGF100" s="980"/>
      <c r="DGG100" s="981"/>
      <c r="DGH100" s="980"/>
      <c r="DGI100" s="981"/>
      <c r="DGJ100" s="980"/>
      <c r="DGK100" s="981"/>
      <c r="DGL100" s="980"/>
      <c r="DGM100" s="981"/>
      <c r="DGN100" s="980"/>
      <c r="DGO100" s="977"/>
      <c r="DGP100" s="977"/>
      <c r="DGQ100" s="978"/>
      <c r="DGR100" s="979"/>
      <c r="DGS100" s="980"/>
      <c r="DGT100" s="979"/>
      <c r="DGU100" s="981"/>
      <c r="DGV100" s="980"/>
      <c r="DGW100" s="981"/>
      <c r="DGX100" s="980"/>
      <c r="DGY100" s="981"/>
      <c r="DGZ100" s="980"/>
      <c r="DHA100" s="981"/>
      <c r="DHB100" s="980"/>
      <c r="DHC100" s="981"/>
      <c r="DHD100" s="980"/>
      <c r="DHE100" s="981"/>
      <c r="DHF100" s="980"/>
      <c r="DHG100" s="981"/>
      <c r="DHH100" s="980"/>
      <c r="DHI100" s="977"/>
      <c r="DHJ100" s="977"/>
      <c r="DHK100" s="978"/>
      <c r="DHL100" s="979"/>
      <c r="DHM100" s="980"/>
      <c r="DHN100" s="979"/>
      <c r="DHO100" s="981"/>
      <c r="DHP100" s="980"/>
      <c r="DHQ100" s="981"/>
      <c r="DHR100" s="980"/>
      <c r="DHS100" s="981"/>
      <c r="DHT100" s="980"/>
      <c r="DHU100" s="981"/>
      <c r="DHV100" s="980"/>
      <c r="DHW100" s="981"/>
      <c r="DHX100" s="980"/>
      <c r="DHY100" s="981"/>
      <c r="DHZ100" s="980"/>
      <c r="DIA100" s="981"/>
      <c r="DIB100" s="980"/>
      <c r="DIC100" s="977"/>
      <c r="DID100" s="977"/>
      <c r="DIE100" s="978"/>
      <c r="DIF100" s="979"/>
      <c r="DIG100" s="980"/>
      <c r="DIH100" s="979"/>
      <c r="DII100" s="981"/>
      <c r="DIJ100" s="980"/>
      <c r="DIK100" s="981"/>
      <c r="DIL100" s="980"/>
      <c r="DIM100" s="981"/>
      <c r="DIN100" s="980"/>
      <c r="DIO100" s="981"/>
      <c r="DIP100" s="980"/>
      <c r="DIQ100" s="981"/>
      <c r="DIR100" s="980"/>
      <c r="DIS100" s="981"/>
      <c r="DIT100" s="980"/>
      <c r="DIU100" s="981"/>
      <c r="DIV100" s="980"/>
      <c r="DIW100" s="977"/>
      <c r="DIX100" s="977"/>
      <c r="DIY100" s="978"/>
      <c r="DIZ100" s="979"/>
      <c r="DJA100" s="980"/>
      <c r="DJB100" s="979"/>
      <c r="DJC100" s="981"/>
      <c r="DJD100" s="980"/>
      <c r="DJE100" s="981"/>
      <c r="DJF100" s="980"/>
      <c r="DJG100" s="981"/>
      <c r="DJH100" s="980"/>
      <c r="DJI100" s="981"/>
      <c r="DJJ100" s="980"/>
      <c r="DJK100" s="981"/>
      <c r="DJL100" s="980"/>
      <c r="DJM100" s="981"/>
      <c r="DJN100" s="980"/>
      <c r="DJO100" s="981"/>
      <c r="DJP100" s="980"/>
      <c r="DJQ100" s="977"/>
      <c r="DJR100" s="977"/>
      <c r="DJS100" s="978"/>
      <c r="DJT100" s="979"/>
      <c r="DJU100" s="980"/>
      <c r="DJV100" s="979"/>
      <c r="DJW100" s="981"/>
      <c r="DJX100" s="980"/>
      <c r="DJY100" s="981"/>
      <c r="DJZ100" s="980"/>
      <c r="DKA100" s="981"/>
      <c r="DKB100" s="980"/>
      <c r="DKC100" s="981"/>
      <c r="DKD100" s="980"/>
      <c r="DKE100" s="981"/>
      <c r="DKF100" s="980"/>
      <c r="DKG100" s="981"/>
      <c r="DKH100" s="980"/>
      <c r="DKI100" s="981"/>
      <c r="DKJ100" s="980"/>
      <c r="DKK100" s="977"/>
      <c r="DKL100" s="977"/>
      <c r="DKM100" s="978"/>
      <c r="DKN100" s="979"/>
      <c r="DKO100" s="980"/>
      <c r="DKP100" s="979"/>
      <c r="DKQ100" s="981"/>
      <c r="DKR100" s="980"/>
      <c r="DKS100" s="981"/>
      <c r="DKT100" s="980"/>
      <c r="DKU100" s="981"/>
      <c r="DKV100" s="980"/>
      <c r="DKW100" s="981"/>
      <c r="DKX100" s="980"/>
      <c r="DKY100" s="981"/>
      <c r="DKZ100" s="980"/>
      <c r="DLA100" s="981"/>
      <c r="DLB100" s="980"/>
      <c r="DLC100" s="981"/>
      <c r="DLD100" s="980"/>
      <c r="DLE100" s="977"/>
      <c r="DLF100" s="977"/>
      <c r="DLG100" s="978"/>
      <c r="DLH100" s="979"/>
      <c r="DLI100" s="980"/>
      <c r="DLJ100" s="979"/>
      <c r="DLK100" s="981"/>
      <c r="DLL100" s="980"/>
      <c r="DLM100" s="981"/>
      <c r="DLN100" s="980"/>
      <c r="DLO100" s="981"/>
      <c r="DLP100" s="980"/>
      <c r="DLQ100" s="981"/>
      <c r="DLR100" s="980"/>
      <c r="DLS100" s="981"/>
      <c r="DLT100" s="980"/>
      <c r="DLU100" s="981"/>
      <c r="DLV100" s="980"/>
      <c r="DLW100" s="981"/>
      <c r="DLX100" s="980"/>
      <c r="DLY100" s="977"/>
      <c r="DLZ100" s="977"/>
      <c r="DMA100" s="978"/>
      <c r="DMB100" s="979"/>
      <c r="DMC100" s="980"/>
      <c r="DMD100" s="979"/>
      <c r="DME100" s="981"/>
      <c r="DMF100" s="980"/>
      <c r="DMG100" s="981"/>
      <c r="DMH100" s="980"/>
      <c r="DMI100" s="981"/>
      <c r="DMJ100" s="980"/>
      <c r="DMK100" s="981"/>
      <c r="DML100" s="980"/>
      <c r="DMM100" s="981"/>
      <c r="DMN100" s="980"/>
      <c r="DMO100" s="981"/>
      <c r="DMP100" s="980"/>
      <c r="DMQ100" s="981"/>
      <c r="DMR100" s="980"/>
      <c r="DMS100" s="977"/>
      <c r="DMT100" s="977"/>
      <c r="DMU100" s="978"/>
      <c r="DMV100" s="979"/>
      <c r="DMW100" s="980"/>
      <c r="DMX100" s="979"/>
      <c r="DMY100" s="981"/>
      <c r="DMZ100" s="980"/>
      <c r="DNA100" s="981"/>
      <c r="DNB100" s="980"/>
      <c r="DNC100" s="981"/>
      <c r="DND100" s="980"/>
      <c r="DNE100" s="981"/>
      <c r="DNF100" s="980"/>
      <c r="DNG100" s="981"/>
      <c r="DNH100" s="980"/>
      <c r="DNI100" s="981"/>
      <c r="DNJ100" s="980"/>
      <c r="DNK100" s="981"/>
      <c r="DNL100" s="980"/>
      <c r="DNM100" s="977"/>
      <c r="DNN100" s="977"/>
      <c r="DNO100" s="978"/>
      <c r="DNP100" s="979"/>
      <c r="DNQ100" s="980"/>
      <c r="DNR100" s="979"/>
      <c r="DNS100" s="981"/>
      <c r="DNT100" s="980"/>
      <c r="DNU100" s="981"/>
      <c r="DNV100" s="980"/>
      <c r="DNW100" s="981"/>
      <c r="DNX100" s="980"/>
      <c r="DNY100" s="981"/>
      <c r="DNZ100" s="980"/>
      <c r="DOA100" s="981"/>
      <c r="DOB100" s="980"/>
      <c r="DOC100" s="981"/>
      <c r="DOD100" s="980"/>
      <c r="DOE100" s="981"/>
      <c r="DOF100" s="980"/>
      <c r="DOG100" s="977"/>
      <c r="DOH100" s="977"/>
      <c r="DOI100" s="978"/>
      <c r="DOJ100" s="979"/>
      <c r="DOK100" s="980"/>
      <c r="DOL100" s="979"/>
      <c r="DOM100" s="981"/>
      <c r="DON100" s="980"/>
      <c r="DOO100" s="981"/>
      <c r="DOP100" s="980"/>
      <c r="DOQ100" s="981"/>
      <c r="DOR100" s="980"/>
      <c r="DOS100" s="981"/>
      <c r="DOT100" s="980"/>
      <c r="DOU100" s="981"/>
      <c r="DOV100" s="980"/>
      <c r="DOW100" s="981"/>
      <c r="DOX100" s="980"/>
      <c r="DOY100" s="981"/>
      <c r="DOZ100" s="980"/>
      <c r="DPA100" s="977"/>
      <c r="DPB100" s="977"/>
      <c r="DPC100" s="978"/>
      <c r="DPD100" s="979"/>
      <c r="DPE100" s="980"/>
      <c r="DPF100" s="979"/>
      <c r="DPG100" s="981"/>
      <c r="DPH100" s="980"/>
      <c r="DPI100" s="981"/>
      <c r="DPJ100" s="980"/>
      <c r="DPK100" s="981"/>
      <c r="DPL100" s="980"/>
      <c r="DPM100" s="981"/>
      <c r="DPN100" s="980"/>
      <c r="DPO100" s="981"/>
      <c r="DPP100" s="980"/>
      <c r="DPQ100" s="981"/>
      <c r="DPR100" s="980"/>
      <c r="DPS100" s="981"/>
      <c r="DPT100" s="980"/>
      <c r="DPU100" s="977"/>
      <c r="DPV100" s="977"/>
      <c r="DPW100" s="978"/>
      <c r="DPX100" s="979"/>
      <c r="DPY100" s="980"/>
      <c r="DPZ100" s="979"/>
      <c r="DQA100" s="981"/>
      <c r="DQB100" s="980"/>
      <c r="DQC100" s="981"/>
      <c r="DQD100" s="980"/>
      <c r="DQE100" s="981"/>
      <c r="DQF100" s="980"/>
      <c r="DQG100" s="981"/>
      <c r="DQH100" s="980"/>
      <c r="DQI100" s="981"/>
      <c r="DQJ100" s="980"/>
      <c r="DQK100" s="981"/>
      <c r="DQL100" s="980"/>
      <c r="DQM100" s="981"/>
      <c r="DQN100" s="980"/>
      <c r="DQO100" s="977"/>
      <c r="DQP100" s="977"/>
      <c r="DQQ100" s="978"/>
      <c r="DQR100" s="979"/>
      <c r="DQS100" s="980"/>
      <c r="DQT100" s="979"/>
      <c r="DQU100" s="981"/>
      <c r="DQV100" s="980"/>
      <c r="DQW100" s="981"/>
      <c r="DQX100" s="980"/>
      <c r="DQY100" s="981"/>
      <c r="DQZ100" s="980"/>
      <c r="DRA100" s="981"/>
      <c r="DRB100" s="980"/>
      <c r="DRC100" s="981"/>
      <c r="DRD100" s="980"/>
      <c r="DRE100" s="981"/>
      <c r="DRF100" s="980"/>
      <c r="DRG100" s="981"/>
      <c r="DRH100" s="980"/>
      <c r="DRI100" s="977"/>
      <c r="DRJ100" s="977"/>
      <c r="DRK100" s="978"/>
      <c r="DRL100" s="979"/>
      <c r="DRM100" s="980"/>
      <c r="DRN100" s="979"/>
      <c r="DRO100" s="981"/>
      <c r="DRP100" s="980"/>
      <c r="DRQ100" s="981"/>
      <c r="DRR100" s="980"/>
      <c r="DRS100" s="981"/>
      <c r="DRT100" s="980"/>
      <c r="DRU100" s="981"/>
      <c r="DRV100" s="980"/>
      <c r="DRW100" s="981"/>
      <c r="DRX100" s="980"/>
      <c r="DRY100" s="981"/>
      <c r="DRZ100" s="980"/>
      <c r="DSA100" s="981"/>
      <c r="DSB100" s="980"/>
      <c r="DSC100" s="977"/>
      <c r="DSD100" s="977"/>
      <c r="DSE100" s="978"/>
      <c r="DSF100" s="979"/>
      <c r="DSG100" s="980"/>
      <c r="DSH100" s="979"/>
      <c r="DSI100" s="981"/>
      <c r="DSJ100" s="980"/>
      <c r="DSK100" s="981"/>
      <c r="DSL100" s="980"/>
      <c r="DSM100" s="981"/>
      <c r="DSN100" s="980"/>
      <c r="DSO100" s="981"/>
      <c r="DSP100" s="980"/>
      <c r="DSQ100" s="981"/>
      <c r="DSR100" s="980"/>
      <c r="DSS100" s="981"/>
      <c r="DST100" s="980"/>
      <c r="DSU100" s="981"/>
      <c r="DSV100" s="980"/>
      <c r="DSW100" s="977"/>
      <c r="DSX100" s="977"/>
      <c r="DSY100" s="978"/>
      <c r="DSZ100" s="979"/>
      <c r="DTA100" s="980"/>
      <c r="DTB100" s="979"/>
      <c r="DTC100" s="981"/>
      <c r="DTD100" s="980"/>
      <c r="DTE100" s="981"/>
      <c r="DTF100" s="980"/>
      <c r="DTG100" s="981"/>
      <c r="DTH100" s="980"/>
      <c r="DTI100" s="981"/>
      <c r="DTJ100" s="980"/>
      <c r="DTK100" s="981"/>
      <c r="DTL100" s="980"/>
      <c r="DTM100" s="981"/>
      <c r="DTN100" s="980"/>
      <c r="DTO100" s="981"/>
      <c r="DTP100" s="980"/>
      <c r="DTQ100" s="977"/>
      <c r="DTR100" s="977"/>
      <c r="DTS100" s="978"/>
      <c r="DTT100" s="979"/>
      <c r="DTU100" s="980"/>
      <c r="DTV100" s="979"/>
      <c r="DTW100" s="981"/>
      <c r="DTX100" s="980"/>
      <c r="DTY100" s="981"/>
      <c r="DTZ100" s="980"/>
      <c r="DUA100" s="981"/>
      <c r="DUB100" s="980"/>
      <c r="DUC100" s="981"/>
      <c r="DUD100" s="980"/>
      <c r="DUE100" s="981"/>
      <c r="DUF100" s="980"/>
      <c r="DUG100" s="981"/>
      <c r="DUH100" s="980"/>
      <c r="DUI100" s="981"/>
      <c r="DUJ100" s="980"/>
      <c r="DUK100" s="977"/>
      <c r="DUL100" s="977"/>
      <c r="DUM100" s="978"/>
      <c r="DUN100" s="979"/>
      <c r="DUO100" s="980"/>
      <c r="DUP100" s="979"/>
      <c r="DUQ100" s="981"/>
      <c r="DUR100" s="980"/>
      <c r="DUS100" s="981"/>
      <c r="DUT100" s="980"/>
      <c r="DUU100" s="981"/>
      <c r="DUV100" s="980"/>
      <c r="DUW100" s="981"/>
      <c r="DUX100" s="980"/>
      <c r="DUY100" s="981"/>
      <c r="DUZ100" s="980"/>
      <c r="DVA100" s="981"/>
      <c r="DVB100" s="980"/>
      <c r="DVC100" s="981"/>
      <c r="DVD100" s="980"/>
      <c r="DVE100" s="977"/>
      <c r="DVF100" s="977"/>
      <c r="DVG100" s="978"/>
      <c r="DVH100" s="979"/>
      <c r="DVI100" s="980"/>
      <c r="DVJ100" s="979"/>
      <c r="DVK100" s="981"/>
      <c r="DVL100" s="980"/>
      <c r="DVM100" s="981"/>
      <c r="DVN100" s="980"/>
      <c r="DVO100" s="981"/>
      <c r="DVP100" s="980"/>
      <c r="DVQ100" s="981"/>
      <c r="DVR100" s="980"/>
      <c r="DVS100" s="981"/>
      <c r="DVT100" s="980"/>
      <c r="DVU100" s="981"/>
      <c r="DVV100" s="980"/>
      <c r="DVW100" s="981"/>
      <c r="DVX100" s="980"/>
      <c r="DVY100" s="977"/>
      <c r="DVZ100" s="977"/>
      <c r="DWA100" s="978"/>
      <c r="DWB100" s="979"/>
      <c r="DWC100" s="980"/>
      <c r="DWD100" s="979"/>
      <c r="DWE100" s="981"/>
      <c r="DWF100" s="980"/>
      <c r="DWG100" s="981"/>
      <c r="DWH100" s="980"/>
      <c r="DWI100" s="981"/>
      <c r="DWJ100" s="980"/>
      <c r="DWK100" s="981"/>
      <c r="DWL100" s="980"/>
      <c r="DWM100" s="981"/>
      <c r="DWN100" s="980"/>
      <c r="DWO100" s="981"/>
      <c r="DWP100" s="980"/>
      <c r="DWQ100" s="981"/>
      <c r="DWR100" s="980"/>
      <c r="DWS100" s="977"/>
      <c r="DWT100" s="977"/>
      <c r="DWU100" s="978"/>
      <c r="DWV100" s="979"/>
      <c r="DWW100" s="980"/>
      <c r="DWX100" s="979"/>
      <c r="DWY100" s="981"/>
      <c r="DWZ100" s="980"/>
      <c r="DXA100" s="981"/>
      <c r="DXB100" s="980"/>
      <c r="DXC100" s="981"/>
      <c r="DXD100" s="980"/>
      <c r="DXE100" s="981"/>
      <c r="DXF100" s="980"/>
      <c r="DXG100" s="981"/>
      <c r="DXH100" s="980"/>
      <c r="DXI100" s="981"/>
      <c r="DXJ100" s="980"/>
      <c r="DXK100" s="981"/>
      <c r="DXL100" s="980"/>
      <c r="DXM100" s="977"/>
      <c r="DXN100" s="977"/>
      <c r="DXO100" s="978"/>
      <c r="DXP100" s="979"/>
      <c r="DXQ100" s="980"/>
      <c r="DXR100" s="979"/>
      <c r="DXS100" s="981"/>
      <c r="DXT100" s="980"/>
      <c r="DXU100" s="981"/>
      <c r="DXV100" s="980"/>
      <c r="DXW100" s="981"/>
      <c r="DXX100" s="980"/>
      <c r="DXY100" s="981"/>
      <c r="DXZ100" s="980"/>
      <c r="DYA100" s="981"/>
      <c r="DYB100" s="980"/>
      <c r="DYC100" s="981"/>
      <c r="DYD100" s="980"/>
      <c r="DYE100" s="981"/>
      <c r="DYF100" s="980"/>
      <c r="DYG100" s="977"/>
      <c r="DYH100" s="977"/>
      <c r="DYI100" s="978"/>
      <c r="DYJ100" s="979"/>
      <c r="DYK100" s="980"/>
      <c r="DYL100" s="979"/>
      <c r="DYM100" s="981"/>
      <c r="DYN100" s="980"/>
      <c r="DYO100" s="981"/>
      <c r="DYP100" s="980"/>
      <c r="DYQ100" s="981"/>
      <c r="DYR100" s="980"/>
      <c r="DYS100" s="981"/>
      <c r="DYT100" s="980"/>
      <c r="DYU100" s="981"/>
      <c r="DYV100" s="980"/>
      <c r="DYW100" s="981"/>
      <c r="DYX100" s="980"/>
      <c r="DYY100" s="981"/>
      <c r="DYZ100" s="980"/>
      <c r="DZA100" s="977"/>
      <c r="DZB100" s="977"/>
      <c r="DZC100" s="978"/>
      <c r="DZD100" s="979"/>
      <c r="DZE100" s="980"/>
      <c r="DZF100" s="979"/>
      <c r="DZG100" s="981"/>
      <c r="DZH100" s="980"/>
      <c r="DZI100" s="981"/>
      <c r="DZJ100" s="980"/>
      <c r="DZK100" s="981"/>
      <c r="DZL100" s="980"/>
      <c r="DZM100" s="981"/>
      <c r="DZN100" s="980"/>
      <c r="DZO100" s="981"/>
      <c r="DZP100" s="980"/>
      <c r="DZQ100" s="981"/>
      <c r="DZR100" s="980"/>
      <c r="DZS100" s="981"/>
      <c r="DZT100" s="980"/>
      <c r="DZU100" s="977"/>
      <c r="DZV100" s="977"/>
      <c r="DZW100" s="978"/>
      <c r="DZX100" s="979"/>
      <c r="DZY100" s="980"/>
      <c r="DZZ100" s="979"/>
      <c r="EAA100" s="981"/>
      <c r="EAB100" s="980"/>
      <c r="EAC100" s="981"/>
      <c r="EAD100" s="980"/>
      <c r="EAE100" s="981"/>
      <c r="EAF100" s="980"/>
      <c r="EAG100" s="981"/>
      <c r="EAH100" s="980"/>
      <c r="EAI100" s="981"/>
      <c r="EAJ100" s="980"/>
      <c r="EAK100" s="981"/>
      <c r="EAL100" s="980"/>
      <c r="EAM100" s="981"/>
      <c r="EAN100" s="980"/>
      <c r="EAO100" s="977"/>
      <c r="EAP100" s="977"/>
      <c r="EAQ100" s="978"/>
      <c r="EAR100" s="979"/>
      <c r="EAS100" s="980"/>
      <c r="EAT100" s="979"/>
      <c r="EAU100" s="981"/>
      <c r="EAV100" s="980"/>
      <c r="EAW100" s="981"/>
      <c r="EAX100" s="980"/>
      <c r="EAY100" s="981"/>
      <c r="EAZ100" s="980"/>
      <c r="EBA100" s="981"/>
      <c r="EBB100" s="980"/>
      <c r="EBC100" s="981"/>
      <c r="EBD100" s="980"/>
      <c r="EBE100" s="981"/>
      <c r="EBF100" s="980"/>
      <c r="EBG100" s="981"/>
      <c r="EBH100" s="980"/>
      <c r="EBI100" s="977"/>
      <c r="EBJ100" s="977"/>
      <c r="EBK100" s="978"/>
      <c r="EBL100" s="979"/>
      <c r="EBM100" s="980"/>
      <c r="EBN100" s="979"/>
      <c r="EBO100" s="981"/>
      <c r="EBP100" s="980"/>
      <c r="EBQ100" s="981"/>
      <c r="EBR100" s="980"/>
      <c r="EBS100" s="981"/>
      <c r="EBT100" s="980"/>
      <c r="EBU100" s="981"/>
      <c r="EBV100" s="980"/>
      <c r="EBW100" s="981"/>
      <c r="EBX100" s="980"/>
      <c r="EBY100" s="981"/>
      <c r="EBZ100" s="980"/>
      <c r="ECA100" s="981"/>
      <c r="ECB100" s="980"/>
      <c r="ECC100" s="977"/>
      <c r="ECD100" s="977"/>
      <c r="ECE100" s="978"/>
      <c r="ECF100" s="979"/>
      <c r="ECG100" s="980"/>
      <c r="ECH100" s="979"/>
      <c r="ECI100" s="981"/>
      <c r="ECJ100" s="980"/>
      <c r="ECK100" s="981"/>
      <c r="ECL100" s="980"/>
      <c r="ECM100" s="981"/>
      <c r="ECN100" s="980"/>
      <c r="ECO100" s="981"/>
      <c r="ECP100" s="980"/>
      <c r="ECQ100" s="981"/>
      <c r="ECR100" s="980"/>
      <c r="ECS100" s="981"/>
      <c r="ECT100" s="980"/>
      <c r="ECU100" s="981"/>
      <c r="ECV100" s="980"/>
      <c r="ECW100" s="977"/>
      <c r="ECX100" s="977"/>
      <c r="ECY100" s="978"/>
      <c r="ECZ100" s="979"/>
      <c r="EDA100" s="980"/>
      <c r="EDB100" s="979"/>
      <c r="EDC100" s="981"/>
      <c r="EDD100" s="980"/>
      <c r="EDE100" s="981"/>
      <c r="EDF100" s="980"/>
      <c r="EDG100" s="981"/>
      <c r="EDH100" s="980"/>
      <c r="EDI100" s="981"/>
      <c r="EDJ100" s="980"/>
      <c r="EDK100" s="981"/>
      <c r="EDL100" s="980"/>
      <c r="EDM100" s="981"/>
      <c r="EDN100" s="980"/>
      <c r="EDO100" s="981"/>
      <c r="EDP100" s="980"/>
      <c r="EDQ100" s="977"/>
      <c r="EDR100" s="977"/>
      <c r="EDS100" s="978"/>
      <c r="EDT100" s="979"/>
      <c r="EDU100" s="980"/>
      <c r="EDV100" s="979"/>
      <c r="EDW100" s="981"/>
      <c r="EDX100" s="980"/>
      <c r="EDY100" s="981"/>
      <c r="EDZ100" s="980"/>
      <c r="EEA100" s="981"/>
      <c r="EEB100" s="980"/>
      <c r="EEC100" s="981"/>
      <c r="EED100" s="980"/>
      <c r="EEE100" s="981"/>
      <c r="EEF100" s="980"/>
      <c r="EEG100" s="981"/>
      <c r="EEH100" s="980"/>
      <c r="EEI100" s="981"/>
      <c r="EEJ100" s="980"/>
      <c r="EEK100" s="977"/>
      <c r="EEL100" s="977"/>
      <c r="EEM100" s="978"/>
      <c r="EEN100" s="979"/>
      <c r="EEO100" s="980"/>
      <c r="EEP100" s="979"/>
      <c r="EEQ100" s="981"/>
      <c r="EER100" s="980"/>
      <c r="EES100" s="981"/>
      <c r="EET100" s="980"/>
      <c r="EEU100" s="981"/>
      <c r="EEV100" s="980"/>
      <c r="EEW100" s="981"/>
      <c r="EEX100" s="980"/>
      <c r="EEY100" s="981"/>
      <c r="EEZ100" s="980"/>
      <c r="EFA100" s="981"/>
      <c r="EFB100" s="980"/>
      <c r="EFC100" s="981"/>
      <c r="EFD100" s="980"/>
      <c r="EFE100" s="977"/>
      <c r="EFF100" s="977"/>
      <c r="EFG100" s="978"/>
      <c r="EFH100" s="979"/>
      <c r="EFI100" s="980"/>
      <c r="EFJ100" s="979"/>
      <c r="EFK100" s="981"/>
      <c r="EFL100" s="980"/>
      <c r="EFM100" s="981"/>
      <c r="EFN100" s="980"/>
      <c r="EFO100" s="981"/>
      <c r="EFP100" s="980"/>
      <c r="EFQ100" s="981"/>
      <c r="EFR100" s="980"/>
      <c r="EFS100" s="981"/>
      <c r="EFT100" s="980"/>
      <c r="EFU100" s="981"/>
      <c r="EFV100" s="980"/>
      <c r="EFW100" s="981"/>
      <c r="EFX100" s="980"/>
      <c r="EFY100" s="977"/>
      <c r="EFZ100" s="977"/>
      <c r="EGA100" s="978"/>
      <c r="EGB100" s="979"/>
      <c r="EGC100" s="980"/>
      <c r="EGD100" s="979"/>
      <c r="EGE100" s="981"/>
      <c r="EGF100" s="980"/>
      <c r="EGG100" s="981"/>
      <c r="EGH100" s="980"/>
      <c r="EGI100" s="981"/>
      <c r="EGJ100" s="980"/>
      <c r="EGK100" s="981"/>
      <c r="EGL100" s="980"/>
      <c r="EGM100" s="981"/>
      <c r="EGN100" s="980"/>
      <c r="EGO100" s="981"/>
      <c r="EGP100" s="980"/>
      <c r="EGQ100" s="981"/>
      <c r="EGR100" s="980"/>
      <c r="EGS100" s="977"/>
      <c r="EGT100" s="977"/>
      <c r="EGU100" s="978"/>
      <c r="EGV100" s="979"/>
      <c r="EGW100" s="980"/>
      <c r="EGX100" s="979"/>
      <c r="EGY100" s="981"/>
      <c r="EGZ100" s="980"/>
      <c r="EHA100" s="981"/>
      <c r="EHB100" s="980"/>
      <c r="EHC100" s="981"/>
      <c r="EHD100" s="980"/>
      <c r="EHE100" s="981"/>
      <c r="EHF100" s="980"/>
      <c r="EHG100" s="981"/>
      <c r="EHH100" s="980"/>
      <c r="EHI100" s="981"/>
      <c r="EHJ100" s="980"/>
      <c r="EHK100" s="981"/>
      <c r="EHL100" s="980"/>
      <c r="EHM100" s="977"/>
      <c r="EHN100" s="977"/>
      <c r="EHO100" s="978"/>
      <c r="EHP100" s="979"/>
      <c r="EHQ100" s="980"/>
      <c r="EHR100" s="979"/>
      <c r="EHS100" s="981"/>
      <c r="EHT100" s="980"/>
      <c r="EHU100" s="981"/>
      <c r="EHV100" s="980"/>
      <c r="EHW100" s="981"/>
      <c r="EHX100" s="980"/>
      <c r="EHY100" s="981"/>
      <c r="EHZ100" s="980"/>
      <c r="EIA100" s="981"/>
      <c r="EIB100" s="980"/>
      <c r="EIC100" s="981"/>
      <c r="EID100" s="980"/>
      <c r="EIE100" s="981"/>
      <c r="EIF100" s="980"/>
      <c r="EIG100" s="977"/>
      <c r="EIH100" s="977"/>
      <c r="EII100" s="978"/>
      <c r="EIJ100" s="979"/>
      <c r="EIK100" s="980"/>
      <c r="EIL100" s="979"/>
      <c r="EIM100" s="981"/>
      <c r="EIN100" s="980"/>
      <c r="EIO100" s="981"/>
      <c r="EIP100" s="980"/>
      <c r="EIQ100" s="981"/>
      <c r="EIR100" s="980"/>
      <c r="EIS100" s="981"/>
      <c r="EIT100" s="980"/>
      <c r="EIU100" s="981"/>
      <c r="EIV100" s="980"/>
      <c r="EIW100" s="981"/>
      <c r="EIX100" s="980"/>
      <c r="EIY100" s="981"/>
      <c r="EIZ100" s="980"/>
      <c r="EJA100" s="977"/>
      <c r="EJB100" s="977"/>
      <c r="EJC100" s="978"/>
      <c r="EJD100" s="979"/>
      <c r="EJE100" s="980"/>
      <c r="EJF100" s="979"/>
      <c r="EJG100" s="981"/>
      <c r="EJH100" s="980"/>
      <c r="EJI100" s="981"/>
      <c r="EJJ100" s="980"/>
      <c r="EJK100" s="981"/>
      <c r="EJL100" s="980"/>
      <c r="EJM100" s="981"/>
      <c r="EJN100" s="980"/>
      <c r="EJO100" s="981"/>
      <c r="EJP100" s="980"/>
      <c r="EJQ100" s="981"/>
      <c r="EJR100" s="980"/>
      <c r="EJS100" s="981"/>
      <c r="EJT100" s="980"/>
      <c r="EJU100" s="977"/>
      <c r="EJV100" s="977"/>
      <c r="EJW100" s="978"/>
      <c r="EJX100" s="979"/>
      <c r="EJY100" s="980"/>
      <c r="EJZ100" s="979"/>
      <c r="EKA100" s="981"/>
      <c r="EKB100" s="980"/>
      <c r="EKC100" s="981"/>
      <c r="EKD100" s="980"/>
      <c r="EKE100" s="981"/>
      <c r="EKF100" s="980"/>
      <c r="EKG100" s="981"/>
      <c r="EKH100" s="980"/>
      <c r="EKI100" s="981"/>
      <c r="EKJ100" s="980"/>
      <c r="EKK100" s="981"/>
      <c r="EKL100" s="980"/>
      <c r="EKM100" s="981"/>
      <c r="EKN100" s="980"/>
      <c r="EKO100" s="977"/>
      <c r="EKP100" s="977"/>
      <c r="EKQ100" s="978"/>
      <c r="EKR100" s="979"/>
      <c r="EKS100" s="980"/>
      <c r="EKT100" s="979"/>
      <c r="EKU100" s="981"/>
      <c r="EKV100" s="980"/>
      <c r="EKW100" s="981"/>
      <c r="EKX100" s="980"/>
      <c r="EKY100" s="981"/>
      <c r="EKZ100" s="980"/>
      <c r="ELA100" s="981"/>
      <c r="ELB100" s="980"/>
      <c r="ELC100" s="981"/>
      <c r="ELD100" s="980"/>
      <c r="ELE100" s="981"/>
      <c r="ELF100" s="980"/>
      <c r="ELG100" s="981"/>
      <c r="ELH100" s="980"/>
      <c r="ELI100" s="977"/>
      <c r="ELJ100" s="977"/>
      <c r="ELK100" s="978"/>
      <c r="ELL100" s="979"/>
      <c r="ELM100" s="980"/>
      <c r="ELN100" s="979"/>
      <c r="ELO100" s="981"/>
      <c r="ELP100" s="980"/>
      <c r="ELQ100" s="981"/>
      <c r="ELR100" s="980"/>
      <c r="ELS100" s="981"/>
      <c r="ELT100" s="980"/>
      <c r="ELU100" s="981"/>
      <c r="ELV100" s="980"/>
      <c r="ELW100" s="981"/>
      <c r="ELX100" s="980"/>
      <c r="ELY100" s="981"/>
      <c r="ELZ100" s="980"/>
      <c r="EMA100" s="981"/>
      <c r="EMB100" s="980"/>
      <c r="EMC100" s="977"/>
      <c r="EMD100" s="977"/>
      <c r="EME100" s="978"/>
      <c r="EMF100" s="979"/>
      <c r="EMG100" s="980"/>
      <c r="EMH100" s="979"/>
      <c r="EMI100" s="981"/>
      <c r="EMJ100" s="980"/>
      <c r="EMK100" s="981"/>
      <c r="EML100" s="980"/>
      <c r="EMM100" s="981"/>
      <c r="EMN100" s="980"/>
      <c r="EMO100" s="981"/>
      <c r="EMP100" s="980"/>
      <c r="EMQ100" s="981"/>
      <c r="EMR100" s="980"/>
      <c r="EMS100" s="981"/>
      <c r="EMT100" s="980"/>
      <c r="EMU100" s="981"/>
      <c r="EMV100" s="980"/>
      <c r="EMW100" s="977"/>
      <c r="EMX100" s="977"/>
      <c r="EMY100" s="978"/>
      <c r="EMZ100" s="979"/>
      <c r="ENA100" s="980"/>
      <c r="ENB100" s="979"/>
      <c r="ENC100" s="981"/>
      <c r="END100" s="980"/>
      <c r="ENE100" s="981"/>
      <c r="ENF100" s="980"/>
      <c r="ENG100" s="981"/>
      <c r="ENH100" s="980"/>
      <c r="ENI100" s="981"/>
      <c r="ENJ100" s="980"/>
      <c r="ENK100" s="981"/>
      <c r="ENL100" s="980"/>
      <c r="ENM100" s="981"/>
      <c r="ENN100" s="980"/>
      <c r="ENO100" s="981"/>
      <c r="ENP100" s="980"/>
      <c r="ENQ100" s="977"/>
      <c r="ENR100" s="977"/>
      <c r="ENS100" s="978"/>
      <c r="ENT100" s="979"/>
      <c r="ENU100" s="980"/>
      <c r="ENV100" s="979"/>
      <c r="ENW100" s="981"/>
      <c r="ENX100" s="980"/>
      <c r="ENY100" s="981"/>
      <c r="ENZ100" s="980"/>
      <c r="EOA100" s="981"/>
      <c r="EOB100" s="980"/>
      <c r="EOC100" s="981"/>
      <c r="EOD100" s="980"/>
      <c r="EOE100" s="981"/>
      <c r="EOF100" s="980"/>
      <c r="EOG100" s="981"/>
      <c r="EOH100" s="980"/>
      <c r="EOI100" s="981"/>
      <c r="EOJ100" s="980"/>
      <c r="EOK100" s="977"/>
      <c r="EOL100" s="977"/>
      <c r="EOM100" s="978"/>
      <c r="EON100" s="979"/>
      <c r="EOO100" s="980"/>
      <c r="EOP100" s="979"/>
      <c r="EOQ100" s="981"/>
      <c r="EOR100" s="980"/>
      <c r="EOS100" s="981"/>
      <c r="EOT100" s="980"/>
      <c r="EOU100" s="981"/>
      <c r="EOV100" s="980"/>
      <c r="EOW100" s="981"/>
      <c r="EOX100" s="980"/>
      <c r="EOY100" s="981"/>
      <c r="EOZ100" s="980"/>
      <c r="EPA100" s="981"/>
      <c r="EPB100" s="980"/>
      <c r="EPC100" s="981"/>
      <c r="EPD100" s="980"/>
      <c r="EPE100" s="977"/>
      <c r="EPF100" s="977"/>
      <c r="EPG100" s="978"/>
      <c r="EPH100" s="979"/>
      <c r="EPI100" s="980"/>
      <c r="EPJ100" s="979"/>
      <c r="EPK100" s="981"/>
      <c r="EPL100" s="980"/>
      <c r="EPM100" s="981"/>
      <c r="EPN100" s="980"/>
      <c r="EPO100" s="981"/>
      <c r="EPP100" s="980"/>
      <c r="EPQ100" s="981"/>
      <c r="EPR100" s="980"/>
      <c r="EPS100" s="981"/>
      <c r="EPT100" s="980"/>
      <c r="EPU100" s="981"/>
      <c r="EPV100" s="980"/>
      <c r="EPW100" s="981"/>
      <c r="EPX100" s="980"/>
      <c r="EPY100" s="977"/>
      <c r="EPZ100" s="977"/>
      <c r="EQA100" s="978"/>
      <c r="EQB100" s="979"/>
      <c r="EQC100" s="980"/>
      <c r="EQD100" s="979"/>
      <c r="EQE100" s="981"/>
      <c r="EQF100" s="980"/>
      <c r="EQG100" s="981"/>
      <c r="EQH100" s="980"/>
      <c r="EQI100" s="981"/>
      <c r="EQJ100" s="980"/>
      <c r="EQK100" s="981"/>
      <c r="EQL100" s="980"/>
      <c r="EQM100" s="981"/>
      <c r="EQN100" s="980"/>
      <c r="EQO100" s="981"/>
      <c r="EQP100" s="980"/>
      <c r="EQQ100" s="981"/>
      <c r="EQR100" s="980"/>
      <c r="EQS100" s="977"/>
      <c r="EQT100" s="977"/>
      <c r="EQU100" s="978"/>
      <c r="EQV100" s="979"/>
      <c r="EQW100" s="980"/>
      <c r="EQX100" s="979"/>
      <c r="EQY100" s="981"/>
      <c r="EQZ100" s="980"/>
      <c r="ERA100" s="981"/>
      <c r="ERB100" s="980"/>
      <c r="ERC100" s="981"/>
      <c r="ERD100" s="980"/>
      <c r="ERE100" s="981"/>
      <c r="ERF100" s="980"/>
      <c r="ERG100" s="981"/>
      <c r="ERH100" s="980"/>
      <c r="ERI100" s="981"/>
      <c r="ERJ100" s="980"/>
      <c r="ERK100" s="981"/>
      <c r="ERL100" s="980"/>
      <c r="ERM100" s="977"/>
      <c r="ERN100" s="977"/>
      <c r="ERO100" s="978"/>
      <c r="ERP100" s="979"/>
      <c r="ERQ100" s="980"/>
      <c r="ERR100" s="979"/>
      <c r="ERS100" s="981"/>
      <c r="ERT100" s="980"/>
      <c r="ERU100" s="981"/>
      <c r="ERV100" s="980"/>
      <c r="ERW100" s="981"/>
      <c r="ERX100" s="980"/>
      <c r="ERY100" s="981"/>
      <c r="ERZ100" s="980"/>
      <c r="ESA100" s="981"/>
      <c r="ESB100" s="980"/>
      <c r="ESC100" s="981"/>
      <c r="ESD100" s="980"/>
      <c r="ESE100" s="981"/>
      <c r="ESF100" s="980"/>
      <c r="ESG100" s="977"/>
      <c r="ESH100" s="977"/>
      <c r="ESI100" s="978"/>
      <c r="ESJ100" s="979"/>
      <c r="ESK100" s="980"/>
      <c r="ESL100" s="979"/>
      <c r="ESM100" s="981"/>
      <c r="ESN100" s="980"/>
      <c r="ESO100" s="981"/>
      <c r="ESP100" s="980"/>
      <c r="ESQ100" s="981"/>
      <c r="ESR100" s="980"/>
      <c r="ESS100" s="981"/>
      <c r="EST100" s="980"/>
      <c r="ESU100" s="981"/>
      <c r="ESV100" s="980"/>
      <c r="ESW100" s="981"/>
      <c r="ESX100" s="980"/>
      <c r="ESY100" s="981"/>
      <c r="ESZ100" s="980"/>
      <c r="ETA100" s="977"/>
      <c r="ETB100" s="977"/>
      <c r="ETC100" s="978"/>
      <c r="ETD100" s="979"/>
      <c r="ETE100" s="980"/>
      <c r="ETF100" s="979"/>
      <c r="ETG100" s="981"/>
      <c r="ETH100" s="980"/>
      <c r="ETI100" s="981"/>
      <c r="ETJ100" s="980"/>
      <c r="ETK100" s="981"/>
      <c r="ETL100" s="980"/>
      <c r="ETM100" s="981"/>
      <c r="ETN100" s="980"/>
      <c r="ETO100" s="981"/>
      <c r="ETP100" s="980"/>
      <c r="ETQ100" s="981"/>
      <c r="ETR100" s="980"/>
      <c r="ETS100" s="981"/>
      <c r="ETT100" s="980"/>
      <c r="ETU100" s="977"/>
      <c r="ETV100" s="977"/>
      <c r="ETW100" s="978"/>
      <c r="ETX100" s="979"/>
      <c r="ETY100" s="980"/>
      <c r="ETZ100" s="979"/>
      <c r="EUA100" s="981"/>
      <c r="EUB100" s="980"/>
      <c r="EUC100" s="981"/>
      <c r="EUD100" s="980"/>
      <c r="EUE100" s="981"/>
      <c r="EUF100" s="980"/>
      <c r="EUG100" s="981"/>
      <c r="EUH100" s="980"/>
      <c r="EUI100" s="981"/>
      <c r="EUJ100" s="980"/>
      <c r="EUK100" s="981"/>
      <c r="EUL100" s="980"/>
      <c r="EUM100" s="981"/>
      <c r="EUN100" s="980"/>
      <c r="EUO100" s="977"/>
      <c r="EUP100" s="977"/>
      <c r="EUQ100" s="978"/>
      <c r="EUR100" s="979"/>
      <c r="EUS100" s="980"/>
      <c r="EUT100" s="979"/>
      <c r="EUU100" s="981"/>
      <c r="EUV100" s="980"/>
      <c r="EUW100" s="981"/>
      <c r="EUX100" s="980"/>
      <c r="EUY100" s="981"/>
      <c r="EUZ100" s="980"/>
      <c r="EVA100" s="981"/>
      <c r="EVB100" s="980"/>
      <c r="EVC100" s="981"/>
      <c r="EVD100" s="980"/>
      <c r="EVE100" s="981"/>
      <c r="EVF100" s="980"/>
      <c r="EVG100" s="981"/>
      <c r="EVH100" s="980"/>
      <c r="EVI100" s="977"/>
      <c r="EVJ100" s="977"/>
      <c r="EVK100" s="978"/>
      <c r="EVL100" s="979"/>
      <c r="EVM100" s="980"/>
      <c r="EVN100" s="979"/>
      <c r="EVO100" s="981"/>
      <c r="EVP100" s="980"/>
      <c r="EVQ100" s="981"/>
      <c r="EVR100" s="980"/>
      <c r="EVS100" s="981"/>
      <c r="EVT100" s="980"/>
      <c r="EVU100" s="981"/>
      <c r="EVV100" s="980"/>
      <c r="EVW100" s="981"/>
      <c r="EVX100" s="980"/>
      <c r="EVY100" s="981"/>
      <c r="EVZ100" s="980"/>
      <c r="EWA100" s="981"/>
      <c r="EWB100" s="980"/>
      <c r="EWC100" s="977"/>
      <c r="EWD100" s="977"/>
      <c r="EWE100" s="978"/>
      <c r="EWF100" s="979"/>
      <c r="EWG100" s="980"/>
      <c r="EWH100" s="979"/>
      <c r="EWI100" s="981"/>
      <c r="EWJ100" s="980"/>
      <c r="EWK100" s="981"/>
      <c r="EWL100" s="980"/>
      <c r="EWM100" s="981"/>
      <c r="EWN100" s="980"/>
      <c r="EWO100" s="981"/>
      <c r="EWP100" s="980"/>
      <c r="EWQ100" s="981"/>
      <c r="EWR100" s="980"/>
      <c r="EWS100" s="981"/>
      <c r="EWT100" s="980"/>
      <c r="EWU100" s="981"/>
      <c r="EWV100" s="980"/>
      <c r="EWW100" s="977"/>
      <c r="EWX100" s="977"/>
      <c r="EWY100" s="978"/>
      <c r="EWZ100" s="979"/>
      <c r="EXA100" s="980"/>
      <c r="EXB100" s="979"/>
      <c r="EXC100" s="981"/>
      <c r="EXD100" s="980"/>
      <c r="EXE100" s="981"/>
      <c r="EXF100" s="980"/>
      <c r="EXG100" s="981"/>
      <c r="EXH100" s="980"/>
      <c r="EXI100" s="981"/>
      <c r="EXJ100" s="980"/>
      <c r="EXK100" s="981"/>
      <c r="EXL100" s="980"/>
      <c r="EXM100" s="981"/>
      <c r="EXN100" s="980"/>
      <c r="EXO100" s="981"/>
      <c r="EXP100" s="980"/>
      <c r="EXQ100" s="977"/>
      <c r="EXR100" s="977"/>
      <c r="EXS100" s="978"/>
      <c r="EXT100" s="979"/>
      <c r="EXU100" s="980"/>
      <c r="EXV100" s="979"/>
      <c r="EXW100" s="981"/>
      <c r="EXX100" s="980"/>
      <c r="EXY100" s="981"/>
      <c r="EXZ100" s="980"/>
      <c r="EYA100" s="981"/>
      <c r="EYB100" s="980"/>
      <c r="EYC100" s="981"/>
      <c r="EYD100" s="980"/>
      <c r="EYE100" s="981"/>
      <c r="EYF100" s="980"/>
      <c r="EYG100" s="981"/>
      <c r="EYH100" s="980"/>
      <c r="EYI100" s="981"/>
      <c r="EYJ100" s="980"/>
      <c r="EYK100" s="977"/>
      <c r="EYL100" s="977"/>
      <c r="EYM100" s="978"/>
      <c r="EYN100" s="979"/>
      <c r="EYO100" s="980"/>
      <c r="EYP100" s="979"/>
      <c r="EYQ100" s="981"/>
      <c r="EYR100" s="980"/>
      <c r="EYS100" s="981"/>
      <c r="EYT100" s="980"/>
      <c r="EYU100" s="981"/>
      <c r="EYV100" s="980"/>
      <c r="EYW100" s="981"/>
      <c r="EYX100" s="980"/>
      <c r="EYY100" s="981"/>
      <c r="EYZ100" s="980"/>
      <c r="EZA100" s="981"/>
      <c r="EZB100" s="980"/>
      <c r="EZC100" s="981"/>
      <c r="EZD100" s="980"/>
      <c r="EZE100" s="977"/>
      <c r="EZF100" s="977"/>
      <c r="EZG100" s="978"/>
      <c r="EZH100" s="979"/>
      <c r="EZI100" s="980"/>
      <c r="EZJ100" s="979"/>
      <c r="EZK100" s="981"/>
      <c r="EZL100" s="980"/>
      <c r="EZM100" s="981"/>
      <c r="EZN100" s="980"/>
      <c r="EZO100" s="981"/>
      <c r="EZP100" s="980"/>
      <c r="EZQ100" s="981"/>
      <c r="EZR100" s="980"/>
      <c r="EZS100" s="981"/>
      <c r="EZT100" s="980"/>
      <c r="EZU100" s="981"/>
      <c r="EZV100" s="980"/>
      <c r="EZW100" s="981"/>
      <c r="EZX100" s="980"/>
      <c r="EZY100" s="977"/>
      <c r="EZZ100" s="977"/>
      <c r="FAA100" s="978"/>
      <c r="FAB100" s="979"/>
      <c r="FAC100" s="980"/>
      <c r="FAD100" s="979"/>
      <c r="FAE100" s="981"/>
      <c r="FAF100" s="980"/>
      <c r="FAG100" s="981"/>
      <c r="FAH100" s="980"/>
      <c r="FAI100" s="981"/>
      <c r="FAJ100" s="980"/>
      <c r="FAK100" s="981"/>
      <c r="FAL100" s="980"/>
      <c r="FAM100" s="981"/>
      <c r="FAN100" s="980"/>
      <c r="FAO100" s="981"/>
      <c r="FAP100" s="980"/>
      <c r="FAQ100" s="981"/>
      <c r="FAR100" s="980"/>
      <c r="FAS100" s="977"/>
      <c r="FAT100" s="977"/>
      <c r="FAU100" s="978"/>
      <c r="FAV100" s="979"/>
      <c r="FAW100" s="980"/>
      <c r="FAX100" s="979"/>
      <c r="FAY100" s="981"/>
      <c r="FAZ100" s="980"/>
      <c r="FBA100" s="981"/>
      <c r="FBB100" s="980"/>
      <c r="FBC100" s="981"/>
      <c r="FBD100" s="980"/>
      <c r="FBE100" s="981"/>
      <c r="FBF100" s="980"/>
      <c r="FBG100" s="981"/>
      <c r="FBH100" s="980"/>
      <c r="FBI100" s="981"/>
      <c r="FBJ100" s="980"/>
      <c r="FBK100" s="981"/>
      <c r="FBL100" s="980"/>
      <c r="FBM100" s="977"/>
      <c r="FBN100" s="977"/>
      <c r="FBO100" s="978"/>
      <c r="FBP100" s="979"/>
      <c r="FBQ100" s="980"/>
      <c r="FBR100" s="979"/>
      <c r="FBS100" s="981"/>
      <c r="FBT100" s="980"/>
      <c r="FBU100" s="981"/>
      <c r="FBV100" s="980"/>
      <c r="FBW100" s="981"/>
      <c r="FBX100" s="980"/>
      <c r="FBY100" s="981"/>
      <c r="FBZ100" s="980"/>
      <c r="FCA100" s="981"/>
      <c r="FCB100" s="980"/>
      <c r="FCC100" s="981"/>
      <c r="FCD100" s="980"/>
      <c r="FCE100" s="981"/>
      <c r="FCF100" s="980"/>
      <c r="FCG100" s="977"/>
      <c r="FCH100" s="977"/>
      <c r="FCI100" s="978"/>
      <c r="FCJ100" s="979"/>
      <c r="FCK100" s="980"/>
      <c r="FCL100" s="979"/>
      <c r="FCM100" s="981"/>
      <c r="FCN100" s="980"/>
      <c r="FCO100" s="981"/>
      <c r="FCP100" s="980"/>
      <c r="FCQ100" s="981"/>
      <c r="FCR100" s="980"/>
      <c r="FCS100" s="981"/>
      <c r="FCT100" s="980"/>
      <c r="FCU100" s="981"/>
      <c r="FCV100" s="980"/>
      <c r="FCW100" s="981"/>
      <c r="FCX100" s="980"/>
      <c r="FCY100" s="981"/>
      <c r="FCZ100" s="980"/>
      <c r="FDA100" s="977"/>
      <c r="FDB100" s="977"/>
      <c r="FDC100" s="978"/>
      <c r="FDD100" s="979"/>
      <c r="FDE100" s="980"/>
      <c r="FDF100" s="979"/>
      <c r="FDG100" s="981"/>
      <c r="FDH100" s="980"/>
      <c r="FDI100" s="981"/>
      <c r="FDJ100" s="980"/>
      <c r="FDK100" s="981"/>
      <c r="FDL100" s="980"/>
      <c r="FDM100" s="981"/>
      <c r="FDN100" s="980"/>
      <c r="FDO100" s="981"/>
      <c r="FDP100" s="980"/>
      <c r="FDQ100" s="981"/>
      <c r="FDR100" s="980"/>
      <c r="FDS100" s="981"/>
      <c r="FDT100" s="980"/>
      <c r="FDU100" s="977"/>
      <c r="FDV100" s="977"/>
      <c r="FDW100" s="978"/>
      <c r="FDX100" s="979"/>
      <c r="FDY100" s="980"/>
      <c r="FDZ100" s="979"/>
      <c r="FEA100" s="981"/>
      <c r="FEB100" s="980"/>
      <c r="FEC100" s="981"/>
      <c r="FED100" s="980"/>
      <c r="FEE100" s="981"/>
      <c r="FEF100" s="980"/>
      <c r="FEG100" s="981"/>
      <c r="FEH100" s="980"/>
      <c r="FEI100" s="981"/>
      <c r="FEJ100" s="980"/>
      <c r="FEK100" s="981"/>
      <c r="FEL100" s="980"/>
      <c r="FEM100" s="981"/>
      <c r="FEN100" s="980"/>
      <c r="FEO100" s="977"/>
      <c r="FEP100" s="977"/>
      <c r="FEQ100" s="978"/>
      <c r="FER100" s="979"/>
      <c r="FES100" s="980"/>
      <c r="FET100" s="979"/>
      <c r="FEU100" s="981"/>
      <c r="FEV100" s="980"/>
      <c r="FEW100" s="981"/>
      <c r="FEX100" s="980"/>
      <c r="FEY100" s="981"/>
      <c r="FEZ100" s="980"/>
      <c r="FFA100" s="981"/>
      <c r="FFB100" s="980"/>
      <c r="FFC100" s="981"/>
      <c r="FFD100" s="980"/>
      <c r="FFE100" s="981"/>
      <c r="FFF100" s="980"/>
      <c r="FFG100" s="981"/>
      <c r="FFH100" s="980"/>
      <c r="FFI100" s="977"/>
      <c r="FFJ100" s="977"/>
      <c r="FFK100" s="978"/>
      <c r="FFL100" s="979"/>
      <c r="FFM100" s="980"/>
      <c r="FFN100" s="979"/>
      <c r="FFO100" s="981"/>
      <c r="FFP100" s="980"/>
      <c r="FFQ100" s="981"/>
      <c r="FFR100" s="980"/>
      <c r="FFS100" s="981"/>
      <c r="FFT100" s="980"/>
      <c r="FFU100" s="981"/>
      <c r="FFV100" s="980"/>
      <c r="FFW100" s="981"/>
      <c r="FFX100" s="980"/>
      <c r="FFY100" s="981"/>
      <c r="FFZ100" s="980"/>
      <c r="FGA100" s="981"/>
      <c r="FGB100" s="980"/>
      <c r="FGC100" s="977"/>
      <c r="FGD100" s="977"/>
      <c r="FGE100" s="978"/>
      <c r="FGF100" s="979"/>
      <c r="FGG100" s="980"/>
      <c r="FGH100" s="979"/>
      <c r="FGI100" s="981"/>
      <c r="FGJ100" s="980"/>
      <c r="FGK100" s="981"/>
      <c r="FGL100" s="980"/>
      <c r="FGM100" s="981"/>
      <c r="FGN100" s="980"/>
      <c r="FGO100" s="981"/>
      <c r="FGP100" s="980"/>
      <c r="FGQ100" s="981"/>
      <c r="FGR100" s="980"/>
      <c r="FGS100" s="981"/>
      <c r="FGT100" s="980"/>
      <c r="FGU100" s="981"/>
      <c r="FGV100" s="980"/>
      <c r="FGW100" s="977"/>
      <c r="FGX100" s="977"/>
      <c r="FGY100" s="978"/>
      <c r="FGZ100" s="979"/>
      <c r="FHA100" s="980"/>
      <c r="FHB100" s="979"/>
      <c r="FHC100" s="981"/>
      <c r="FHD100" s="980"/>
      <c r="FHE100" s="981"/>
      <c r="FHF100" s="980"/>
      <c r="FHG100" s="981"/>
      <c r="FHH100" s="980"/>
      <c r="FHI100" s="981"/>
      <c r="FHJ100" s="980"/>
      <c r="FHK100" s="981"/>
      <c r="FHL100" s="980"/>
      <c r="FHM100" s="981"/>
      <c r="FHN100" s="980"/>
      <c r="FHO100" s="981"/>
      <c r="FHP100" s="980"/>
      <c r="FHQ100" s="977"/>
      <c r="FHR100" s="977"/>
      <c r="FHS100" s="978"/>
      <c r="FHT100" s="979"/>
      <c r="FHU100" s="980"/>
      <c r="FHV100" s="979"/>
      <c r="FHW100" s="981"/>
      <c r="FHX100" s="980"/>
      <c r="FHY100" s="981"/>
      <c r="FHZ100" s="980"/>
      <c r="FIA100" s="981"/>
      <c r="FIB100" s="980"/>
      <c r="FIC100" s="981"/>
      <c r="FID100" s="980"/>
      <c r="FIE100" s="981"/>
      <c r="FIF100" s="980"/>
      <c r="FIG100" s="981"/>
      <c r="FIH100" s="980"/>
      <c r="FII100" s="981"/>
      <c r="FIJ100" s="980"/>
      <c r="FIK100" s="977"/>
      <c r="FIL100" s="977"/>
      <c r="FIM100" s="978"/>
      <c r="FIN100" s="979"/>
      <c r="FIO100" s="980"/>
      <c r="FIP100" s="979"/>
      <c r="FIQ100" s="981"/>
      <c r="FIR100" s="980"/>
      <c r="FIS100" s="981"/>
      <c r="FIT100" s="980"/>
      <c r="FIU100" s="981"/>
      <c r="FIV100" s="980"/>
      <c r="FIW100" s="981"/>
      <c r="FIX100" s="980"/>
      <c r="FIY100" s="981"/>
      <c r="FIZ100" s="980"/>
      <c r="FJA100" s="981"/>
      <c r="FJB100" s="980"/>
      <c r="FJC100" s="981"/>
      <c r="FJD100" s="980"/>
      <c r="FJE100" s="977"/>
      <c r="FJF100" s="977"/>
      <c r="FJG100" s="978"/>
      <c r="FJH100" s="979"/>
      <c r="FJI100" s="980"/>
      <c r="FJJ100" s="979"/>
      <c r="FJK100" s="981"/>
      <c r="FJL100" s="980"/>
      <c r="FJM100" s="981"/>
      <c r="FJN100" s="980"/>
      <c r="FJO100" s="981"/>
      <c r="FJP100" s="980"/>
      <c r="FJQ100" s="981"/>
      <c r="FJR100" s="980"/>
      <c r="FJS100" s="981"/>
      <c r="FJT100" s="980"/>
      <c r="FJU100" s="981"/>
      <c r="FJV100" s="980"/>
      <c r="FJW100" s="981"/>
      <c r="FJX100" s="980"/>
      <c r="FJY100" s="977"/>
      <c r="FJZ100" s="977"/>
      <c r="FKA100" s="978"/>
      <c r="FKB100" s="979"/>
      <c r="FKC100" s="980"/>
      <c r="FKD100" s="979"/>
      <c r="FKE100" s="981"/>
      <c r="FKF100" s="980"/>
      <c r="FKG100" s="981"/>
      <c r="FKH100" s="980"/>
      <c r="FKI100" s="981"/>
      <c r="FKJ100" s="980"/>
      <c r="FKK100" s="981"/>
      <c r="FKL100" s="980"/>
      <c r="FKM100" s="981"/>
      <c r="FKN100" s="980"/>
      <c r="FKO100" s="981"/>
      <c r="FKP100" s="980"/>
      <c r="FKQ100" s="981"/>
      <c r="FKR100" s="980"/>
      <c r="FKS100" s="977"/>
      <c r="FKT100" s="977"/>
      <c r="FKU100" s="978"/>
      <c r="FKV100" s="979"/>
      <c r="FKW100" s="980"/>
      <c r="FKX100" s="979"/>
      <c r="FKY100" s="981"/>
      <c r="FKZ100" s="980"/>
      <c r="FLA100" s="981"/>
      <c r="FLB100" s="980"/>
      <c r="FLC100" s="981"/>
      <c r="FLD100" s="980"/>
      <c r="FLE100" s="981"/>
      <c r="FLF100" s="980"/>
      <c r="FLG100" s="981"/>
      <c r="FLH100" s="980"/>
      <c r="FLI100" s="981"/>
      <c r="FLJ100" s="980"/>
      <c r="FLK100" s="981"/>
      <c r="FLL100" s="980"/>
      <c r="FLM100" s="977"/>
      <c r="FLN100" s="977"/>
      <c r="FLO100" s="978"/>
      <c r="FLP100" s="979"/>
      <c r="FLQ100" s="980"/>
      <c r="FLR100" s="979"/>
      <c r="FLS100" s="981"/>
      <c r="FLT100" s="980"/>
      <c r="FLU100" s="981"/>
      <c r="FLV100" s="980"/>
      <c r="FLW100" s="981"/>
      <c r="FLX100" s="980"/>
      <c r="FLY100" s="981"/>
      <c r="FLZ100" s="980"/>
      <c r="FMA100" s="981"/>
      <c r="FMB100" s="980"/>
      <c r="FMC100" s="981"/>
      <c r="FMD100" s="980"/>
      <c r="FME100" s="981"/>
      <c r="FMF100" s="980"/>
      <c r="FMG100" s="977"/>
      <c r="FMH100" s="977"/>
      <c r="FMI100" s="978"/>
      <c r="FMJ100" s="979"/>
      <c r="FMK100" s="980"/>
      <c r="FML100" s="979"/>
      <c r="FMM100" s="981"/>
      <c r="FMN100" s="980"/>
      <c r="FMO100" s="981"/>
      <c r="FMP100" s="980"/>
      <c r="FMQ100" s="981"/>
      <c r="FMR100" s="980"/>
      <c r="FMS100" s="981"/>
      <c r="FMT100" s="980"/>
      <c r="FMU100" s="981"/>
      <c r="FMV100" s="980"/>
      <c r="FMW100" s="981"/>
      <c r="FMX100" s="980"/>
      <c r="FMY100" s="981"/>
      <c r="FMZ100" s="980"/>
      <c r="FNA100" s="977"/>
      <c r="FNB100" s="977"/>
      <c r="FNC100" s="978"/>
      <c r="FND100" s="979"/>
      <c r="FNE100" s="980"/>
      <c r="FNF100" s="979"/>
      <c r="FNG100" s="981"/>
      <c r="FNH100" s="980"/>
      <c r="FNI100" s="981"/>
      <c r="FNJ100" s="980"/>
      <c r="FNK100" s="981"/>
      <c r="FNL100" s="980"/>
      <c r="FNM100" s="981"/>
      <c r="FNN100" s="980"/>
      <c r="FNO100" s="981"/>
      <c r="FNP100" s="980"/>
      <c r="FNQ100" s="981"/>
      <c r="FNR100" s="980"/>
      <c r="FNS100" s="981"/>
      <c r="FNT100" s="980"/>
      <c r="FNU100" s="977"/>
      <c r="FNV100" s="977"/>
      <c r="FNW100" s="978"/>
      <c r="FNX100" s="979"/>
      <c r="FNY100" s="980"/>
      <c r="FNZ100" s="979"/>
      <c r="FOA100" s="981"/>
      <c r="FOB100" s="980"/>
      <c r="FOC100" s="981"/>
      <c r="FOD100" s="980"/>
      <c r="FOE100" s="981"/>
      <c r="FOF100" s="980"/>
      <c r="FOG100" s="981"/>
      <c r="FOH100" s="980"/>
      <c r="FOI100" s="981"/>
      <c r="FOJ100" s="980"/>
      <c r="FOK100" s="981"/>
      <c r="FOL100" s="980"/>
      <c r="FOM100" s="981"/>
      <c r="FON100" s="980"/>
      <c r="FOO100" s="977"/>
      <c r="FOP100" s="977"/>
      <c r="FOQ100" s="978"/>
      <c r="FOR100" s="979"/>
      <c r="FOS100" s="980"/>
      <c r="FOT100" s="979"/>
      <c r="FOU100" s="981"/>
      <c r="FOV100" s="980"/>
      <c r="FOW100" s="981"/>
      <c r="FOX100" s="980"/>
      <c r="FOY100" s="981"/>
      <c r="FOZ100" s="980"/>
      <c r="FPA100" s="981"/>
      <c r="FPB100" s="980"/>
      <c r="FPC100" s="981"/>
      <c r="FPD100" s="980"/>
      <c r="FPE100" s="981"/>
      <c r="FPF100" s="980"/>
      <c r="FPG100" s="981"/>
      <c r="FPH100" s="980"/>
      <c r="FPI100" s="977"/>
      <c r="FPJ100" s="977"/>
      <c r="FPK100" s="978"/>
      <c r="FPL100" s="979"/>
      <c r="FPM100" s="980"/>
      <c r="FPN100" s="979"/>
      <c r="FPO100" s="981"/>
      <c r="FPP100" s="980"/>
      <c r="FPQ100" s="981"/>
      <c r="FPR100" s="980"/>
      <c r="FPS100" s="981"/>
      <c r="FPT100" s="980"/>
      <c r="FPU100" s="981"/>
      <c r="FPV100" s="980"/>
      <c r="FPW100" s="981"/>
      <c r="FPX100" s="980"/>
      <c r="FPY100" s="981"/>
      <c r="FPZ100" s="980"/>
      <c r="FQA100" s="981"/>
      <c r="FQB100" s="980"/>
      <c r="FQC100" s="977"/>
      <c r="FQD100" s="977"/>
      <c r="FQE100" s="978"/>
      <c r="FQF100" s="979"/>
      <c r="FQG100" s="980"/>
      <c r="FQH100" s="979"/>
      <c r="FQI100" s="981"/>
      <c r="FQJ100" s="980"/>
      <c r="FQK100" s="981"/>
      <c r="FQL100" s="980"/>
      <c r="FQM100" s="981"/>
      <c r="FQN100" s="980"/>
      <c r="FQO100" s="981"/>
      <c r="FQP100" s="980"/>
      <c r="FQQ100" s="981"/>
      <c r="FQR100" s="980"/>
      <c r="FQS100" s="981"/>
      <c r="FQT100" s="980"/>
      <c r="FQU100" s="981"/>
      <c r="FQV100" s="980"/>
      <c r="FQW100" s="977"/>
      <c r="FQX100" s="977"/>
      <c r="FQY100" s="978"/>
      <c r="FQZ100" s="979"/>
      <c r="FRA100" s="980"/>
      <c r="FRB100" s="979"/>
      <c r="FRC100" s="981"/>
      <c r="FRD100" s="980"/>
      <c r="FRE100" s="981"/>
      <c r="FRF100" s="980"/>
      <c r="FRG100" s="981"/>
      <c r="FRH100" s="980"/>
      <c r="FRI100" s="981"/>
      <c r="FRJ100" s="980"/>
      <c r="FRK100" s="981"/>
      <c r="FRL100" s="980"/>
      <c r="FRM100" s="981"/>
      <c r="FRN100" s="980"/>
      <c r="FRO100" s="981"/>
      <c r="FRP100" s="980"/>
      <c r="FRQ100" s="977"/>
      <c r="FRR100" s="977"/>
      <c r="FRS100" s="978"/>
      <c r="FRT100" s="979"/>
      <c r="FRU100" s="980"/>
      <c r="FRV100" s="979"/>
      <c r="FRW100" s="981"/>
      <c r="FRX100" s="980"/>
      <c r="FRY100" s="981"/>
      <c r="FRZ100" s="980"/>
      <c r="FSA100" s="981"/>
      <c r="FSB100" s="980"/>
      <c r="FSC100" s="981"/>
      <c r="FSD100" s="980"/>
      <c r="FSE100" s="981"/>
      <c r="FSF100" s="980"/>
      <c r="FSG100" s="981"/>
      <c r="FSH100" s="980"/>
      <c r="FSI100" s="981"/>
      <c r="FSJ100" s="980"/>
      <c r="FSK100" s="977"/>
      <c r="FSL100" s="977"/>
      <c r="FSM100" s="978"/>
      <c r="FSN100" s="979"/>
      <c r="FSO100" s="980"/>
      <c r="FSP100" s="979"/>
      <c r="FSQ100" s="981"/>
      <c r="FSR100" s="980"/>
      <c r="FSS100" s="981"/>
      <c r="FST100" s="980"/>
      <c r="FSU100" s="981"/>
      <c r="FSV100" s="980"/>
      <c r="FSW100" s="981"/>
      <c r="FSX100" s="980"/>
      <c r="FSY100" s="981"/>
      <c r="FSZ100" s="980"/>
      <c r="FTA100" s="981"/>
      <c r="FTB100" s="980"/>
      <c r="FTC100" s="981"/>
      <c r="FTD100" s="980"/>
      <c r="FTE100" s="977"/>
      <c r="FTF100" s="977"/>
      <c r="FTG100" s="978"/>
      <c r="FTH100" s="979"/>
      <c r="FTI100" s="980"/>
      <c r="FTJ100" s="979"/>
      <c r="FTK100" s="981"/>
      <c r="FTL100" s="980"/>
      <c r="FTM100" s="981"/>
      <c r="FTN100" s="980"/>
      <c r="FTO100" s="981"/>
      <c r="FTP100" s="980"/>
      <c r="FTQ100" s="981"/>
      <c r="FTR100" s="980"/>
      <c r="FTS100" s="981"/>
      <c r="FTT100" s="980"/>
      <c r="FTU100" s="981"/>
      <c r="FTV100" s="980"/>
      <c r="FTW100" s="981"/>
      <c r="FTX100" s="980"/>
      <c r="FTY100" s="977"/>
      <c r="FTZ100" s="977"/>
      <c r="FUA100" s="978"/>
      <c r="FUB100" s="979"/>
      <c r="FUC100" s="980"/>
      <c r="FUD100" s="979"/>
      <c r="FUE100" s="981"/>
      <c r="FUF100" s="980"/>
      <c r="FUG100" s="981"/>
      <c r="FUH100" s="980"/>
      <c r="FUI100" s="981"/>
      <c r="FUJ100" s="980"/>
      <c r="FUK100" s="981"/>
      <c r="FUL100" s="980"/>
      <c r="FUM100" s="981"/>
      <c r="FUN100" s="980"/>
      <c r="FUO100" s="981"/>
      <c r="FUP100" s="980"/>
      <c r="FUQ100" s="981"/>
      <c r="FUR100" s="980"/>
      <c r="FUS100" s="977"/>
      <c r="FUT100" s="977"/>
      <c r="FUU100" s="978"/>
      <c r="FUV100" s="979"/>
      <c r="FUW100" s="980"/>
      <c r="FUX100" s="979"/>
      <c r="FUY100" s="981"/>
      <c r="FUZ100" s="980"/>
      <c r="FVA100" s="981"/>
      <c r="FVB100" s="980"/>
      <c r="FVC100" s="981"/>
      <c r="FVD100" s="980"/>
      <c r="FVE100" s="981"/>
      <c r="FVF100" s="980"/>
      <c r="FVG100" s="981"/>
      <c r="FVH100" s="980"/>
      <c r="FVI100" s="981"/>
      <c r="FVJ100" s="980"/>
      <c r="FVK100" s="981"/>
      <c r="FVL100" s="980"/>
      <c r="FVM100" s="977"/>
      <c r="FVN100" s="977"/>
      <c r="FVO100" s="978"/>
      <c r="FVP100" s="979"/>
      <c r="FVQ100" s="980"/>
      <c r="FVR100" s="979"/>
      <c r="FVS100" s="981"/>
      <c r="FVT100" s="980"/>
      <c r="FVU100" s="981"/>
      <c r="FVV100" s="980"/>
      <c r="FVW100" s="981"/>
      <c r="FVX100" s="980"/>
      <c r="FVY100" s="981"/>
      <c r="FVZ100" s="980"/>
      <c r="FWA100" s="981"/>
      <c r="FWB100" s="980"/>
      <c r="FWC100" s="981"/>
      <c r="FWD100" s="980"/>
      <c r="FWE100" s="981"/>
      <c r="FWF100" s="980"/>
      <c r="FWG100" s="977"/>
      <c r="FWH100" s="977"/>
      <c r="FWI100" s="978"/>
      <c r="FWJ100" s="979"/>
      <c r="FWK100" s="980"/>
      <c r="FWL100" s="979"/>
      <c r="FWM100" s="981"/>
      <c r="FWN100" s="980"/>
      <c r="FWO100" s="981"/>
      <c r="FWP100" s="980"/>
      <c r="FWQ100" s="981"/>
      <c r="FWR100" s="980"/>
      <c r="FWS100" s="981"/>
      <c r="FWT100" s="980"/>
      <c r="FWU100" s="981"/>
      <c r="FWV100" s="980"/>
      <c r="FWW100" s="981"/>
      <c r="FWX100" s="980"/>
      <c r="FWY100" s="981"/>
      <c r="FWZ100" s="980"/>
      <c r="FXA100" s="977"/>
      <c r="FXB100" s="977"/>
      <c r="FXC100" s="978"/>
      <c r="FXD100" s="979"/>
      <c r="FXE100" s="980"/>
      <c r="FXF100" s="979"/>
      <c r="FXG100" s="981"/>
      <c r="FXH100" s="980"/>
      <c r="FXI100" s="981"/>
      <c r="FXJ100" s="980"/>
      <c r="FXK100" s="981"/>
      <c r="FXL100" s="980"/>
      <c r="FXM100" s="981"/>
      <c r="FXN100" s="980"/>
      <c r="FXO100" s="981"/>
      <c r="FXP100" s="980"/>
      <c r="FXQ100" s="981"/>
      <c r="FXR100" s="980"/>
      <c r="FXS100" s="981"/>
      <c r="FXT100" s="980"/>
      <c r="FXU100" s="977"/>
      <c r="FXV100" s="977"/>
      <c r="FXW100" s="978"/>
      <c r="FXX100" s="979"/>
      <c r="FXY100" s="980"/>
      <c r="FXZ100" s="979"/>
      <c r="FYA100" s="981"/>
      <c r="FYB100" s="980"/>
      <c r="FYC100" s="981"/>
      <c r="FYD100" s="980"/>
      <c r="FYE100" s="981"/>
      <c r="FYF100" s="980"/>
      <c r="FYG100" s="981"/>
      <c r="FYH100" s="980"/>
      <c r="FYI100" s="981"/>
      <c r="FYJ100" s="980"/>
      <c r="FYK100" s="981"/>
      <c r="FYL100" s="980"/>
      <c r="FYM100" s="981"/>
      <c r="FYN100" s="980"/>
      <c r="FYO100" s="977"/>
      <c r="FYP100" s="977"/>
      <c r="FYQ100" s="978"/>
      <c r="FYR100" s="979"/>
      <c r="FYS100" s="980"/>
      <c r="FYT100" s="979"/>
      <c r="FYU100" s="981"/>
      <c r="FYV100" s="980"/>
      <c r="FYW100" s="981"/>
      <c r="FYX100" s="980"/>
      <c r="FYY100" s="981"/>
      <c r="FYZ100" s="980"/>
      <c r="FZA100" s="981"/>
      <c r="FZB100" s="980"/>
      <c r="FZC100" s="981"/>
      <c r="FZD100" s="980"/>
      <c r="FZE100" s="981"/>
      <c r="FZF100" s="980"/>
      <c r="FZG100" s="981"/>
      <c r="FZH100" s="980"/>
      <c r="FZI100" s="977"/>
      <c r="FZJ100" s="977"/>
      <c r="FZK100" s="978"/>
      <c r="FZL100" s="979"/>
      <c r="FZM100" s="980"/>
      <c r="FZN100" s="979"/>
      <c r="FZO100" s="981"/>
      <c r="FZP100" s="980"/>
      <c r="FZQ100" s="981"/>
      <c r="FZR100" s="980"/>
      <c r="FZS100" s="981"/>
      <c r="FZT100" s="980"/>
      <c r="FZU100" s="981"/>
      <c r="FZV100" s="980"/>
      <c r="FZW100" s="981"/>
      <c r="FZX100" s="980"/>
      <c r="FZY100" s="981"/>
      <c r="FZZ100" s="980"/>
      <c r="GAA100" s="981"/>
      <c r="GAB100" s="980"/>
      <c r="GAC100" s="977"/>
      <c r="GAD100" s="977"/>
      <c r="GAE100" s="978"/>
      <c r="GAF100" s="979"/>
      <c r="GAG100" s="980"/>
      <c r="GAH100" s="979"/>
      <c r="GAI100" s="981"/>
      <c r="GAJ100" s="980"/>
      <c r="GAK100" s="981"/>
      <c r="GAL100" s="980"/>
      <c r="GAM100" s="981"/>
      <c r="GAN100" s="980"/>
      <c r="GAO100" s="981"/>
      <c r="GAP100" s="980"/>
      <c r="GAQ100" s="981"/>
      <c r="GAR100" s="980"/>
      <c r="GAS100" s="981"/>
      <c r="GAT100" s="980"/>
      <c r="GAU100" s="981"/>
      <c r="GAV100" s="980"/>
      <c r="GAW100" s="977"/>
      <c r="GAX100" s="977"/>
      <c r="GAY100" s="978"/>
      <c r="GAZ100" s="979"/>
      <c r="GBA100" s="980"/>
      <c r="GBB100" s="979"/>
      <c r="GBC100" s="981"/>
      <c r="GBD100" s="980"/>
      <c r="GBE100" s="981"/>
      <c r="GBF100" s="980"/>
      <c r="GBG100" s="981"/>
      <c r="GBH100" s="980"/>
      <c r="GBI100" s="981"/>
      <c r="GBJ100" s="980"/>
      <c r="GBK100" s="981"/>
      <c r="GBL100" s="980"/>
      <c r="GBM100" s="981"/>
      <c r="GBN100" s="980"/>
      <c r="GBO100" s="981"/>
      <c r="GBP100" s="980"/>
      <c r="GBQ100" s="977"/>
      <c r="GBR100" s="977"/>
      <c r="GBS100" s="978"/>
      <c r="GBT100" s="979"/>
      <c r="GBU100" s="980"/>
      <c r="GBV100" s="979"/>
      <c r="GBW100" s="981"/>
      <c r="GBX100" s="980"/>
      <c r="GBY100" s="981"/>
      <c r="GBZ100" s="980"/>
      <c r="GCA100" s="981"/>
      <c r="GCB100" s="980"/>
      <c r="GCC100" s="981"/>
      <c r="GCD100" s="980"/>
      <c r="GCE100" s="981"/>
      <c r="GCF100" s="980"/>
      <c r="GCG100" s="981"/>
      <c r="GCH100" s="980"/>
      <c r="GCI100" s="981"/>
      <c r="GCJ100" s="980"/>
      <c r="GCK100" s="977"/>
      <c r="GCL100" s="977"/>
      <c r="GCM100" s="978"/>
      <c r="GCN100" s="979"/>
      <c r="GCO100" s="980"/>
      <c r="GCP100" s="979"/>
      <c r="GCQ100" s="981"/>
      <c r="GCR100" s="980"/>
      <c r="GCS100" s="981"/>
      <c r="GCT100" s="980"/>
      <c r="GCU100" s="981"/>
      <c r="GCV100" s="980"/>
      <c r="GCW100" s="981"/>
      <c r="GCX100" s="980"/>
      <c r="GCY100" s="981"/>
      <c r="GCZ100" s="980"/>
      <c r="GDA100" s="981"/>
      <c r="GDB100" s="980"/>
      <c r="GDC100" s="981"/>
      <c r="GDD100" s="980"/>
      <c r="GDE100" s="977"/>
      <c r="GDF100" s="977"/>
      <c r="GDG100" s="978"/>
      <c r="GDH100" s="979"/>
      <c r="GDI100" s="980"/>
      <c r="GDJ100" s="979"/>
      <c r="GDK100" s="981"/>
      <c r="GDL100" s="980"/>
      <c r="GDM100" s="981"/>
      <c r="GDN100" s="980"/>
      <c r="GDO100" s="981"/>
      <c r="GDP100" s="980"/>
      <c r="GDQ100" s="981"/>
      <c r="GDR100" s="980"/>
      <c r="GDS100" s="981"/>
      <c r="GDT100" s="980"/>
      <c r="GDU100" s="981"/>
      <c r="GDV100" s="980"/>
      <c r="GDW100" s="981"/>
      <c r="GDX100" s="980"/>
      <c r="GDY100" s="977"/>
      <c r="GDZ100" s="977"/>
      <c r="GEA100" s="978"/>
      <c r="GEB100" s="979"/>
      <c r="GEC100" s="980"/>
      <c r="GED100" s="979"/>
      <c r="GEE100" s="981"/>
      <c r="GEF100" s="980"/>
      <c r="GEG100" s="981"/>
      <c r="GEH100" s="980"/>
      <c r="GEI100" s="981"/>
      <c r="GEJ100" s="980"/>
      <c r="GEK100" s="981"/>
      <c r="GEL100" s="980"/>
      <c r="GEM100" s="981"/>
      <c r="GEN100" s="980"/>
      <c r="GEO100" s="981"/>
      <c r="GEP100" s="980"/>
      <c r="GEQ100" s="981"/>
      <c r="GER100" s="980"/>
      <c r="GES100" s="977"/>
      <c r="GET100" s="977"/>
      <c r="GEU100" s="978"/>
      <c r="GEV100" s="979"/>
      <c r="GEW100" s="980"/>
      <c r="GEX100" s="979"/>
      <c r="GEY100" s="981"/>
      <c r="GEZ100" s="980"/>
      <c r="GFA100" s="981"/>
      <c r="GFB100" s="980"/>
      <c r="GFC100" s="981"/>
      <c r="GFD100" s="980"/>
      <c r="GFE100" s="981"/>
      <c r="GFF100" s="980"/>
      <c r="GFG100" s="981"/>
      <c r="GFH100" s="980"/>
      <c r="GFI100" s="981"/>
      <c r="GFJ100" s="980"/>
      <c r="GFK100" s="981"/>
      <c r="GFL100" s="980"/>
      <c r="GFM100" s="977"/>
      <c r="GFN100" s="977"/>
      <c r="GFO100" s="978"/>
      <c r="GFP100" s="979"/>
      <c r="GFQ100" s="980"/>
      <c r="GFR100" s="979"/>
      <c r="GFS100" s="981"/>
      <c r="GFT100" s="980"/>
      <c r="GFU100" s="981"/>
      <c r="GFV100" s="980"/>
      <c r="GFW100" s="981"/>
      <c r="GFX100" s="980"/>
      <c r="GFY100" s="981"/>
      <c r="GFZ100" s="980"/>
      <c r="GGA100" s="981"/>
      <c r="GGB100" s="980"/>
      <c r="GGC100" s="981"/>
      <c r="GGD100" s="980"/>
      <c r="GGE100" s="981"/>
      <c r="GGF100" s="980"/>
      <c r="GGG100" s="977"/>
      <c r="GGH100" s="977"/>
      <c r="GGI100" s="978"/>
      <c r="GGJ100" s="979"/>
      <c r="GGK100" s="980"/>
      <c r="GGL100" s="979"/>
      <c r="GGM100" s="981"/>
      <c r="GGN100" s="980"/>
      <c r="GGO100" s="981"/>
      <c r="GGP100" s="980"/>
      <c r="GGQ100" s="981"/>
      <c r="GGR100" s="980"/>
      <c r="GGS100" s="981"/>
      <c r="GGT100" s="980"/>
      <c r="GGU100" s="981"/>
      <c r="GGV100" s="980"/>
      <c r="GGW100" s="981"/>
      <c r="GGX100" s="980"/>
      <c r="GGY100" s="981"/>
      <c r="GGZ100" s="980"/>
      <c r="GHA100" s="977"/>
      <c r="GHB100" s="977"/>
      <c r="GHC100" s="978"/>
      <c r="GHD100" s="979"/>
      <c r="GHE100" s="980"/>
      <c r="GHF100" s="979"/>
      <c r="GHG100" s="981"/>
      <c r="GHH100" s="980"/>
      <c r="GHI100" s="981"/>
      <c r="GHJ100" s="980"/>
      <c r="GHK100" s="981"/>
      <c r="GHL100" s="980"/>
      <c r="GHM100" s="981"/>
      <c r="GHN100" s="980"/>
      <c r="GHO100" s="981"/>
      <c r="GHP100" s="980"/>
      <c r="GHQ100" s="981"/>
      <c r="GHR100" s="980"/>
      <c r="GHS100" s="981"/>
      <c r="GHT100" s="980"/>
      <c r="GHU100" s="977"/>
      <c r="GHV100" s="977"/>
      <c r="GHW100" s="978"/>
      <c r="GHX100" s="979"/>
      <c r="GHY100" s="980"/>
      <c r="GHZ100" s="979"/>
      <c r="GIA100" s="981"/>
      <c r="GIB100" s="980"/>
      <c r="GIC100" s="981"/>
      <c r="GID100" s="980"/>
      <c r="GIE100" s="981"/>
      <c r="GIF100" s="980"/>
      <c r="GIG100" s="981"/>
      <c r="GIH100" s="980"/>
      <c r="GII100" s="981"/>
      <c r="GIJ100" s="980"/>
      <c r="GIK100" s="981"/>
      <c r="GIL100" s="980"/>
      <c r="GIM100" s="981"/>
      <c r="GIN100" s="980"/>
      <c r="GIO100" s="977"/>
      <c r="GIP100" s="977"/>
      <c r="GIQ100" s="978"/>
      <c r="GIR100" s="979"/>
      <c r="GIS100" s="980"/>
      <c r="GIT100" s="979"/>
      <c r="GIU100" s="981"/>
      <c r="GIV100" s="980"/>
      <c r="GIW100" s="981"/>
      <c r="GIX100" s="980"/>
      <c r="GIY100" s="981"/>
      <c r="GIZ100" s="980"/>
      <c r="GJA100" s="981"/>
      <c r="GJB100" s="980"/>
      <c r="GJC100" s="981"/>
      <c r="GJD100" s="980"/>
      <c r="GJE100" s="981"/>
      <c r="GJF100" s="980"/>
      <c r="GJG100" s="981"/>
      <c r="GJH100" s="980"/>
      <c r="GJI100" s="977"/>
      <c r="GJJ100" s="977"/>
      <c r="GJK100" s="978"/>
      <c r="GJL100" s="979"/>
      <c r="GJM100" s="980"/>
      <c r="GJN100" s="979"/>
      <c r="GJO100" s="981"/>
      <c r="GJP100" s="980"/>
      <c r="GJQ100" s="981"/>
      <c r="GJR100" s="980"/>
      <c r="GJS100" s="981"/>
      <c r="GJT100" s="980"/>
      <c r="GJU100" s="981"/>
      <c r="GJV100" s="980"/>
      <c r="GJW100" s="981"/>
      <c r="GJX100" s="980"/>
      <c r="GJY100" s="981"/>
      <c r="GJZ100" s="980"/>
      <c r="GKA100" s="981"/>
      <c r="GKB100" s="980"/>
      <c r="GKC100" s="977"/>
      <c r="GKD100" s="977"/>
      <c r="GKE100" s="978"/>
      <c r="GKF100" s="979"/>
      <c r="GKG100" s="980"/>
      <c r="GKH100" s="979"/>
      <c r="GKI100" s="981"/>
      <c r="GKJ100" s="980"/>
      <c r="GKK100" s="981"/>
      <c r="GKL100" s="980"/>
      <c r="GKM100" s="981"/>
      <c r="GKN100" s="980"/>
      <c r="GKO100" s="981"/>
      <c r="GKP100" s="980"/>
      <c r="GKQ100" s="981"/>
      <c r="GKR100" s="980"/>
      <c r="GKS100" s="981"/>
      <c r="GKT100" s="980"/>
      <c r="GKU100" s="981"/>
      <c r="GKV100" s="980"/>
      <c r="GKW100" s="977"/>
      <c r="GKX100" s="977"/>
      <c r="GKY100" s="978"/>
      <c r="GKZ100" s="979"/>
      <c r="GLA100" s="980"/>
      <c r="GLB100" s="979"/>
      <c r="GLC100" s="981"/>
      <c r="GLD100" s="980"/>
      <c r="GLE100" s="981"/>
      <c r="GLF100" s="980"/>
      <c r="GLG100" s="981"/>
      <c r="GLH100" s="980"/>
      <c r="GLI100" s="981"/>
      <c r="GLJ100" s="980"/>
      <c r="GLK100" s="981"/>
      <c r="GLL100" s="980"/>
      <c r="GLM100" s="981"/>
      <c r="GLN100" s="980"/>
      <c r="GLO100" s="981"/>
      <c r="GLP100" s="980"/>
      <c r="GLQ100" s="977"/>
      <c r="GLR100" s="977"/>
      <c r="GLS100" s="978"/>
      <c r="GLT100" s="979"/>
      <c r="GLU100" s="980"/>
      <c r="GLV100" s="979"/>
      <c r="GLW100" s="981"/>
      <c r="GLX100" s="980"/>
      <c r="GLY100" s="981"/>
      <c r="GLZ100" s="980"/>
      <c r="GMA100" s="981"/>
      <c r="GMB100" s="980"/>
      <c r="GMC100" s="981"/>
      <c r="GMD100" s="980"/>
      <c r="GME100" s="981"/>
      <c r="GMF100" s="980"/>
      <c r="GMG100" s="981"/>
      <c r="GMH100" s="980"/>
      <c r="GMI100" s="981"/>
      <c r="GMJ100" s="980"/>
      <c r="GMK100" s="977"/>
      <c r="GML100" s="977"/>
      <c r="GMM100" s="978"/>
      <c r="GMN100" s="979"/>
      <c r="GMO100" s="980"/>
      <c r="GMP100" s="979"/>
      <c r="GMQ100" s="981"/>
      <c r="GMR100" s="980"/>
      <c r="GMS100" s="981"/>
      <c r="GMT100" s="980"/>
      <c r="GMU100" s="981"/>
      <c r="GMV100" s="980"/>
      <c r="GMW100" s="981"/>
      <c r="GMX100" s="980"/>
      <c r="GMY100" s="981"/>
      <c r="GMZ100" s="980"/>
      <c r="GNA100" s="981"/>
      <c r="GNB100" s="980"/>
      <c r="GNC100" s="981"/>
      <c r="GND100" s="980"/>
      <c r="GNE100" s="977"/>
      <c r="GNF100" s="977"/>
      <c r="GNG100" s="978"/>
      <c r="GNH100" s="979"/>
      <c r="GNI100" s="980"/>
      <c r="GNJ100" s="979"/>
      <c r="GNK100" s="981"/>
      <c r="GNL100" s="980"/>
      <c r="GNM100" s="981"/>
      <c r="GNN100" s="980"/>
      <c r="GNO100" s="981"/>
      <c r="GNP100" s="980"/>
      <c r="GNQ100" s="981"/>
      <c r="GNR100" s="980"/>
      <c r="GNS100" s="981"/>
      <c r="GNT100" s="980"/>
      <c r="GNU100" s="981"/>
      <c r="GNV100" s="980"/>
      <c r="GNW100" s="981"/>
      <c r="GNX100" s="980"/>
      <c r="GNY100" s="977"/>
      <c r="GNZ100" s="977"/>
      <c r="GOA100" s="978"/>
      <c r="GOB100" s="979"/>
      <c r="GOC100" s="980"/>
      <c r="GOD100" s="979"/>
      <c r="GOE100" s="981"/>
      <c r="GOF100" s="980"/>
      <c r="GOG100" s="981"/>
      <c r="GOH100" s="980"/>
      <c r="GOI100" s="981"/>
      <c r="GOJ100" s="980"/>
      <c r="GOK100" s="981"/>
      <c r="GOL100" s="980"/>
      <c r="GOM100" s="981"/>
      <c r="GON100" s="980"/>
      <c r="GOO100" s="981"/>
      <c r="GOP100" s="980"/>
      <c r="GOQ100" s="981"/>
      <c r="GOR100" s="980"/>
      <c r="GOS100" s="977"/>
      <c r="GOT100" s="977"/>
      <c r="GOU100" s="978"/>
      <c r="GOV100" s="979"/>
      <c r="GOW100" s="980"/>
      <c r="GOX100" s="979"/>
      <c r="GOY100" s="981"/>
      <c r="GOZ100" s="980"/>
      <c r="GPA100" s="981"/>
      <c r="GPB100" s="980"/>
      <c r="GPC100" s="981"/>
      <c r="GPD100" s="980"/>
      <c r="GPE100" s="981"/>
      <c r="GPF100" s="980"/>
      <c r="GPG100" s="981"/>
      <c r="GPH100" s="980"/>
      <c r="GPI100" s="981"/>
      <c r="GPJ100" s="980"/>
      <c r="GPK100" s="981"/>
      <c r="GPL100" s="980"/>
      <c r="GPM100" s="977"/>
      <c r="GPN100" s="977"/>
      <c r="GPO100" s="978"/>
      <c r="GPP100" s="979"/>
      <c r="GPQ100" s="980"/>
      <c r="GPR100" s="979"/>
      <c r="GPS100" s="981"/>
      <c r="GPT100" s="980"/>
      <c r="GPU100" s="981"/>
      <c r="GPV100" s="980"/>
      <c r="GPW100" s="981"/>
      <c r="GPX100" s="980"/>
      <c r="GPY100" s="981"/>
      <c r="GPZ100" s="980"/>
      <c r="GQA100" s="981"/>
      <c r="GQB100" s="980"/>
      <c r="GQC100" s="981"/>
      <c r="GQD100" s="980"/>
      <c r="GQE100" s="981"/>
      <c r="GQF100" s="980"/>
      <c r="GQG100" s="977"/>
      <c r="GQH100" s="977"/>
      <c r="GQI100" s="978"/>
      <c r="GQJ100" s="979"/>
      <c r="GQK100" s="980"/>
      <c r="GQL100" s="979"/>
      <c r="GQM100" s="981"/>
      <c r="GQN100" s="980"/>
      <c r="GQO100" s="981"/>
      <c r="GQP100" s="980"/>
      <c r="GQQ100" s="981"/>
      <c r="GQR100" s="980"/>
      <c r="GQS100" s="981"/>
      <c r="GQT100" s="980"/>
      <c r="GQU100" s="981"/>
      <c r="GQV100" s="980"/>
      <c r="GQW100" s="981"/>
      <c r="GQX100" s="980"/>
      <c r="GQY100" s="981"/>
      <c r="GQZ100" s="980"/>
      <c r="GRA100" s="977"/>
      <c r="GRB100" s="977"/>
      <c r="GRC100" s="978"/>
      <c r="GRD100" s="979"/>
      <c r="GRE100" s="980"/>
      <c r="GRF100" s="979"/>
      <c r="GRG100" s="981"/>
      <c r="GRH100" s="980"/>
      <c r="GRI100" s="981"/>
      <c r="GRJ100" s="980"/>
      <c r="GRK100" s="981"/>
      <c r="GRL100" s="980"/>
      <c r="GRM100" s="981"/>
      <c r="GRN100" s="980"/>
      <c r="GRO100" s="981"/>
      <c r="GRP100" s="980"/>
      <c r="GRQ100" s="981"/>
      <c r="GRR100" s="980"/>
      <c r="GRS100" s="981"/>
      <c r="GRT100" s="980"/>
      <c r="GRU100" s="977"/>
      <c r="GRV100" s="977"/>
      <c r="GRW100" s="978"/>
      <c r="GRX100" s="979"/>
      <c r="GRY100" s="980"/>
      <c r="GRZ100" s="979"/>
      <c r="GSA100" s="981"/>
      <c r="GSB100" s="980"/>
      <c r="GSC100" s="981"/>
      <c r="GSD100" s="980"/>
      <c r="GSE100" s="981"/>
      <c r="GSF100" s="980"/>
      <c r="GSG100" s="981"/>
      <c r="GSH100" s="980"/>
      <c r="GSI100" s="981"/>
      <c r="GSJ100" s="980"/>
      <c r="GSK100" s="981"/>
      <c r="GSL100" s="980"/>
      <c r="GSM100" s="981"/>
      <c r="GSN100" s="980"/>
      <c r="GSO100" s="977"/>
      <c r="GSP100" s="977"/>
      <c r="GSQ100" s="978"/>
      <c r="GSR100" s="979"/>
      <c r="GSS100" s="980"/>
      <c r="GST100" s="979"/>
      <c r="GSU100" s="981"/>
      <c r="GSV100" s="980"/>
      <c r="GSW100" s="981"/>
      <c r="GSX100" s="980"/>
      <c r="GSY100" s="981"/>
      <c r="GSZ100" s="980"/>
      <c r="GTA100" s="981"/>
      <c r="GTB100" s="980"/>
      <c r="GTC100" s="981"/>
      <c r="GTD100" s="980"/>
      <c r="GTE100" s="981"/>
      <c r="GTF100" s="980"/>
      <c r="GTG100" s="981"/>
      <c r="GTH100" s="980"/>
      <c r="GTI100" s="977"/>
      <c r="GTJ100" s="977"/>
      <c r="GTK100" s="978"/>
      <c r="GTL100" s="979"/>
      <c r="GTM100" s="980"/>
      <c r="GTN100" s="979"/>
      <c r="GTO100" s="981"/>
      <c r="GTP100" s="980"/>
      <c r="GTQ100" s="981"/>
      <c r="GTR100" s="980"/>
      <c r="GTS100" s="981"/>
      <c r="GTT100" s="980"/>
      <c r="GTU100" s="981"/>
      <c r="GTV100" s="980"/>
      <c r="GTW100" s="981"/>
      <c r="GTX100" s="980"/>
      <c r="GTY100" s="981"/>
      <c r="GTZ100" s="980"/>
      <c r="GUA100" s="981"/>
      <c r="GUB100" s="980"/>
      <c r="GUC100" s="977"/>
      <c r="GUD100" s="977"/>
      <c r="GUE100" s="978"/>
      <c r="GUF100" s="979"/>
      <c r="GUG100" s="980"/>
      <c r="GUH100" s="979"/>
      <c r="GUI100" s="981"/>
      <c r="GUJ100" s="980"/>
      <c r="GUK100" s="981"/>
      <c r="GUL100" s="980"/>
      <c r="GUM100" s="981"/>
      <c r="GUN100" s="980"/>
      <c r="GUO100" s="981"/>
      <c r="GUP100" s="980"/>
      <c r="GUQ100" s="981"/>
      <c r="GUR100" s="980"/>
      <c r="GUS100" s="981"/>
      <c r="GUT100" s="980"/>
      <c r="GUU100" s="981"/>
      <c r="GUV100" s="980"/>
      <c r="GUW100" s="977"/>
      <c r="GUX100" s="977"/>
      <c r="GUY100" s="978"/>
      <c r="GUZ100" s="979"/>
      <c r="GVA100" s="980"/>
      <c r="GVB100" s="979"/>
      <c r="GVC100" s="981"/>
      <c r="GVD100" s="980"/>
      <c r="GVE100" s="981"/>
      <c r="GVF100" s="980"/>
      <c r="GVG100" s="981"/>
      <c r="GVH100" s="980"/>
      <c r="GVI100" s="981"/>
      <c r="GVJ100" s="980"/>
      <c r="GVK100" s="981"/>
      <c r="GVL100" s="980"/>
      <c r="GVM100" s="981"/>
      <c r="GVN100" s="980"/>
      <c r="GVO100" s="981"/>
      <c r="GVP100" s="980"/>
      <c r="GVQ100" s="977"/>
      <c r="GVR100" s="977"/>
      <c r="GVS100" s="978"/>
      <c r="GVT100" s="979"/>
      <c r="GVU100" s="980"/>
      <c r="GVV100" s="979"/>
      <c r="GVW100" s="981"/>
      <c r="GVX100" s="980"/>
      <c r="GVY100" s="981"/>
      <c r="GVZ100" s="980"/>
      <c r="GWA100" s="981"/>
      <c r="GWB100" s="980"/>
      <c r="GWC100" s="981"/>
      <c r="GWD100" s="980"/>
      <c r="GWE100" s="981"/>
      <c r="GWF100" s="980"/>
      <c r="GWG100" s="981"/>
      <c r="GWH100" s="980"/>
      <c r="GWI100" s="981"/>
      <c r="GWJ100" s="980"/>
      <c r="GWK100" s="977"/>
      <c r="GWL100" s="977"/>
      <c r="GWM100" s="978"/>
      <c r="GWN100" s="979"/>
      <c r="GWO100" s="980"/>
      <c r="GWP100" s="979"/>
      <c r="GWQ100" s="981"/>
      <c r="GWR100" s="980"/>
      <c r="GWS100" s="981"/>
      <c r="GWT100" s="980"/>
      <c r="GWU100" s="981"/>
      <c r="GWV100" s="980"/>
      <c r="GWW100" s="981"/>
      <c r="GWX100" s="980"/>
      <c r="GWY100" s="981"/>
      <c r="GWZ100" s="980"/>
      <c r="GXA100" s="981"/>
      <c r="GXB100" s="980"/>
      <c r="GXC100" s="981"/>
      <c r="GXD100" s="980"/>
      <c r="GXE100" s="977"/>
      <c r="GXF100" s="977"/>
      <c r="GXG100" s="978"/>
      <c r="GXH100" s="979"/>
      <c r="GXI100" s="980"/>
      <c r="GXJ100" s="979"/>
      <c r="GXK100" s="981"/>
      <c r="GXL100" s="980"/>
      <c r="GXM100" s="981"/>
      <c r="GXN100" s="980"/>
      <c r="GXO100" s="981"/>
      <c r="GXP100" s="980"/>
      <c r="GXQ100" s="981"/>
      <c r="GXR100" s="980"/>
      <c r="GXS100" s="981"/>
      <c r="GXT100" s="980"/>
      <c r="GXU100" s="981"/>
      <c r="GXV100" s="980"/>
      <c r="GXW100" s="981"/>
      <c r="GXX100" s="980"/>
      <c r="GXY100" s="977"/>
      <c r="GXZ100" s="977"/>
      <c r="GYA100" s="978"/>
      <c r="GYB100" s="979"/>
      <c r="GYC100" s="980"/>
      <c r="GYD100" s="979"/>
      <c r="GYE100" s="981"/>
      <c r="GYF100" s="980"/>
      <c r="GYG100" s="981"/>
      <c r="GYH100" s="980"/>
      <c r="GYI100" s="981"/>
      <c r="GYJ100" s="980"/>
      <c r="GYK100" s="981"/>
      <c r="GYL100" s="980"/>
      <c r="GYM100" s="981"/>
      <c r="GYN100" s="980"/>
      <c r="GYO100" s="981"/>
      <c r="GYP100" s="980"/>
      <c r="GYQ100" s="981"/>
      <c r="GYR100" s="980"/>
      <c r="GYS100" s="977"/>
      <c r="GYT100" s="977"/>
      <c r="GYU100" s="978"/>
      <c r="GYV100" s="979"/>
      <c r="GYW100" s="980"/>
      <c r="GYX100" s="979"/>
      <c r="GYY100" s="981"/>
      <c r="GYZ100" s="980"/>
      <c r="GZA100" s="981"/>
      <c r="GZB100" s="980"/>
      <c r="GZC100" s="981"/>
      <c r="GZD100" s="980"/>
      <c r="GZE100" s="981"/>
      <c r="GZF100" s="980"/>
      <c r="GZG100" s="981"/>
      <c r="GZH100" s="980"/>
      <c r="GZI100" s="981"/>
      <c r="GZJ100" s="980"/>
      <c r="GZK100" s="981"/>
      <c r="GZL100" s="980"/>
      <c r="GZM100" s="977"/>
      <c r="GZN100" s="977"/>
      <c r="GZO100" s="978"/>
      <c r="GZP100" s="979"/>
      <c r="GZQ100" s="980"/>
      <c r="GZR100" s="979"/>
      <c r="GZS100" s="981"/>
      <c r="GZT100" s="980"/>
      <c r="GZU100" s="981"/>
      <c r="GZV100" s="980"/>
      <c r="GZW100" s="981"/>
      <c r="GZX100" s="980"/>
      <c r="GZY100" s="981"/>
      <c r="GZZ100" s="980"/>
      <c r="HAA100" s="981"/>
      <c r="HAB100" s="980"/>
      <c r="HAC100" s="981"/>
      <c r="HAD100" s="980"/>
      <c r="HAE100" s="981"/>
      <c r="HAF100" s="980"/>
      <c r="HAG100" s="977"/>
      <c r="HAH100" s="977"/>
      <c r="HAI100" s="978"/>
      <c r="HAJ100" s="979"/>
      <c r="HAK100" s="980"/>
      <c r="HAL100" s="979"/>
      <c r="HAM100" s="981"/>
      <c r="HAN100" s="980"/>
      <c r="HAO100" s="981"/>
      <c r="HAP100" s="980"/>
      <c r="HAQ100" s="981"/>
      <c r="HAR100" s="980"/>
      <c r="HAS100" s="981"/>
      <c r="HAT100" s="980"/>
      <c r="HAU100" s="981"/>
      <c r="HAV100" s="980"/>
      <c r="HAW100" s="981"/>
      <c r="HAX100" s="980"/>
      <c r="HAY100" s="981"/>
      <c r="HAZ100" s="980"/>
      <c r="HBA100" s="977"/>
      <c r="HBB100" s="977"/>
      <c r="HBC100" s="978"/>
      <c r="HBD100" s="979"/>
      <c r="HBE100" s="980"/>
      <c r="HBF100" s="979"/>
      <c r="HBG100" s="981"/>
      <c r="HBH100" s="980"/>
      <c r="HBI100" s="981"/>
      <c r="HBJ100" s="980"/>
      <c r="HBK100" s="981"/>
      <c r="HBL100" s="980"/>
      <c r="HBM100" s="981"/>
      <c r="HBN100" s="980"/>
      <c r="HBO100" s="981"/>
      <c r="HBP100" s="980"/>
      <c r="HBQ100" s="981"/>
      <c r="HBR100" s="980"/>
      <c r="HBS100" s="981"/>
      <c r="HBT100" s="980"/>
      <c r="HBU100" s="977"/>
      <c r="HBV100" s="977"/>
      <c r="HBW100" s="978"/>
      <c r="HBX100" s="979"/>
      <c r="HBY100" s="980"/>
      <c r="HBZ100" s="979"/>
      <c r="HCA100" s="981"/>
      <c r="HCB100" s="980"/>
      <c r="HCC100" s="981"/>
      <c r="HCD100" s="980"/>
      <c r="HCE100" s="981"/>
      <c r="HCF100" s="980"/>
      <c r="HCG100" s="981"/>
      <c r="HCH100" s="980"/>
      <c r="HCI100" s="981"/>
      <c r="HCJ100" s="980"/>
      <c r="HCK100" s="981"/>
      <c r="HCL100" s="980"/>
      <c r="HCM100" s="981"/>
      <c r="HCN100" s="980"/>
      <c r="HCO100" s="977"/>
      <c r="HCP100" s="977"/>
      <c r="HCQ100" s="978"/>
      <c r="HCR100" s="979"/>
      <c r="HCS100" s="980"/>
      <c r="HCT100" s="979"/>
      <c r="HCU100" s="981"/>
      <c r="HCV100" s="980"/>
      <c r="HCW100" s="981"/>
      <c r="HCX100" s="980"/>
      <c r="HCY100" s="981"/>
      <c r="HCZ100" s="980"/>
      <c r="HDA100" s="981"/>
      <c r="HDB100" s="980"/>
      <c r="HDC100" s="981"/>
      <c r="HDD100" s="980"/>
      <c r="HDE100" s="981"/>
      <c r="HDF100" s="980"/>
      <c r="HDG100" s="981"/>
      <c r="HDH100" s="980"/>
      <c r="HDI100" s="977"/>
      <c r="HDJ100" s="977"/>
      <c r="HDK100" s="978"/>
      <c r="HDL100" s="979"/>
      <c r="HDM100" s="980"/>
      <c r="HDN100" s="979"/>
      <c r="HDO100" s="981"/>
      <c r="HDP100" s="980"/>
      <c r="HDQ100" s="981"/>
      <c r="HDR100" s="980"/>
      <c r="HDS100" s="981"/>
      <c r="HDT100" s="980"/>
      <c r="HDU100" s="981"/>
      <c r="HDV100" s="980"/>
      <c r="HDW100" s="981"/>
      <c r="HDX100" s="980"/>
      <c r="HDY100" s="981"/>
      <c r="HDZ100" s="980"/>
      <c r="HEA100" s="981"/>
      <c r="HEB100" s="980"/>
      <c r="HEC100" s="977"/>
      <c r="HED100" s="977"/>
      <c r="HEE100" s="978"/>
      <c r="HEF100" s="979"/>
      <c r="HEG100" s="980"/>
      <c r="HEH100" s="979"/>
      <c r="HEI100" s="981"/>
      <c r="HEJ100" s="980"/>
      <c r="HEK100" s="981"/>
      <c r="HEL100" s="980"/>
      <c r="HEM100" s="981"/>
      <c r="HEN100" s="980"/>
      <c r="HEO100" s="981"/>
      <c r="HEP100" s="980"/>
      <c r="HEQ100" s="981"/>
      <c r="HER100" s="980"/>
      <c r="HES100" s="981"/>
      <c r="HET100" s="980"/>
      <c r="HEU100" s="981"/>
      <c r="HEV100" s="980"/>
      <c r="HEW100" s="977"/>
      <c r="HEX100" s="977"/>
      <c r="HEY100" s="978"/>
      <c r="HEZ100" s="979"/>
      <c r="HFA100" s="980"/>
      <c r="HFB100" s="979"/>
      <c r="HFC100" s="981"/>
      <c r="HFD100" s="980"/>
      <c r="HFE100" s="981"/>
      <c r="HFF100" s="980"/>
      <c r="HFG100" s="981"/>
      <c r="HFH100" s="980"/>
      <c r="HFI100" s="981"/>
      <c r="HFJ100" s="980"/>
      <c r="HFK100" s="981"/>
      <c r="HFL100" s="980"/>
      <c r="HFM100" s="981"/>
      <c r="HFN100" s="980"/>
      <c r="HFO100" s="981"/>
      <c r="HFP100" s="980"/>
      <c r="HFQ100" s="977"/>
      <c r="HFR100" s="977"/>
      <c r="HFS100" s="978"/>
      <c r="HFT100" s="979"/>
      <c r="HFU100" s="980"/>
      <c r="HFV100" s="979"/>
      <c r="HFW100" s="981"/>
      <c r="HFX100" s="980"/>
      <c r="HFY100" s="981"/>
      <c r="HFZ100" s="980"/>
      <c r="HGA100" s="981"/>
      <c r="HGB100" s="980"/>
      <c r="HGC100" s="981"/>
      <c r="HGD100" s="980"/>
      <c r="HGE100" s="981"/>
      <c r="HGF100" s="980"/>
      <c r="HGG100" s="981"/>
      <c r="HGH100" s="980"/>
      <c r="HGI100" s="981"/>
      <c r="HGJ100" s="980"/>
      <c r="HGK100" s="977"/>
      <c r="HGL100" s="977"/>
      <c r="HGM100" s="978"/>
      <c r="HGN100" s="979"/>
      <c r="HGO100" s="980"/>
      <c r="HGP100" s="979"/>
      <c r="HGQ100" s="981"/>
      <c r="HGR100" s="980"/>
      <c r="HGS100" s="981"/>
      <c r="HGT100" s="980"/>
      <c r="HGU100" s="981"/>
      <c r="HGV100" s="980"/>
      <c r="HGW100" s="981"/>
      <c r="HGX100" s="980"/>
      <c r="HGY100" s="981"/>
      <c r="HGZ100" s="980"/>
      <c r="HHA100" s="981"/>
      <c r="HHB100" s="980"/>
      <c r="HHC100" s="981"/>
      <c r="HHD100" s="980"/>
      <c r="HHE100" s="977"/>
      <c r="HHF100" s="977"/>
      <c r="HHG100" s="978"/>
      <c r="HHH100" s="979"/>
      <c r="HHI100" s="980"/>
      <c r="HHJ100" s="979"/>
      <c r="HHK100" s="981"/>
      <c r="HHL100" s="980"/>
      <c r="HHM100" s="981"/>
      <c r="HHN100" s="980"/>
      <c r="HHO100" s="981"/>
      <c r="HHP100" s="980"/>
      <c r="HHQ100" s="981"/>
      <c r="HHR100" s="980"/>
      <c r="HHS100" s="981"/>
      <c r="HHT100" s="980"/>
      <c r="HHU100" s="981"/>
      <c r="HHV100" s="980"/>
      <c r="HHW100" s="981"/>
      <c r="HHX100" s="980"/>
      <c r="HHY100" s="977"/>
      <c r="HHZ100" s="977"/>
      <c r="HIA100" s="978"/>
      <c r="HIB100" s="979"/>
      <c r="HIC100" s="980"/>
      <c r="HID100" s="979"/>
      <c r="HIE100" s="981"/>
      <c r="HIF100" s="980"/>
      <c r="HIG100" s="981"/>
      <c r="HIH100" s="980"/>
      <c r="HII100" s="981"/>
      <c r="HIJ100" s="980"/>
      <c r="HIK100" s="981"/>
      <c r="HIL100" s="980"/>
      <c r="HIM100" s="981"/>
      <c r="HIN100" s="980"/>
      <c r="HIO100" s="981"/>
      <c r="HIP100" s="980"/>
      <c r="HIQ100" s="981"/>
      <c r="HIR100" s="980"/>
      <c r="HIS100" s="977"/>
      <c r="HIT100" s="977"/>
      <c r="HIU100" s="978"/>
      <c r="HIV100" s="979"/>
      <c r="HIW100" s="980"/>
      <c r="HIX100" s="979"/>
      <c r="HIY100" s="981"/>
      <c r="HIZ100" s="980"/>
      <c r="HJA100" s="981"/>
      <c r="HJB100" s="980"/>
      <c r="HJC100" s="981"/>
      <c r="HJD100" s="980"/>
      <c r="HJE100" s="981"/>
      <c r="HJF100" s="980"/>
      <c r="HJG100" s="981"/>
      <c r="HJH100" s="980"/>
      <c r="HJI100" s="981"/>
      <c r="HJJ100" s="980"/>
      <c r="HJK100" s="981"/>
      <c r="HJL100" s="980"/>
      <c r="HJM100" s="977"/>
      <c r="HJN100" s="977"/>
      <c r="HJO100" s="978"/>
      <c r="HJP100" s="979"/>
      <c r="HJQ100" s="980"/>
      <c r="HJR100" s="979"/>
      <c r="HJS100" s="981"/>
      <c r="HJT100" s="980"/>
      <c r="HJU100" s="981"/>
      <c r="HJV100" s="980"/>
      <c r="HJW100" s="981"/>
      <c r="HJX100" s="980"/>
      <c r="HJY100" s="981"/>
      <c r="HJZ100" s="980"/>
      <c r="HKA100" s="981"/>
      <c r="HKB100" s="980"/>
      <c r="HKC100" s="981"/>
      <c r="HKD100" s="980"/>
      <c r="HKE100" s="981"/>
      <c r="HKF100" s="980"/>
      <c r="HKG100" s="977"/>
      <c r="HKH100" s="977"/>
      <c r="HKI100" s="978"/>
      <c r="HKJ100" s="979"/>
      <c r="HKK100" s="980"/>
      <c r="HKL100" s="979"/>
      <c r="HKM100" s="981"/>
      <c r="HKN100" s="980"/>
      <c r="HKO100" s="981"/>
      <c r="HKP100" s="980"/>
      <c r="HKQ100" s="981"/>
      <c r="HKR100" s="980"/>
      <c r="HKS100" s="981"/>
      <c r="HKT100" s="980"/>
      <c r="HKU100" s="981"/>
      <c r="HKV100" s="980"/>
      <c r="HKW100" s="981"/>
      <c r="HKX100" s="980"/>
      <c r="HKY100" s="981"/>
      <c r="HKZ100" s="980"/>
      <c r="HLA100" s="977"/>
      <c r="HLB100" s="977"/>
      <c r="HLC100" s="978"/>
      <c r="HLD100" s="979"/>
      <c r="HLE100" s="980"/>
      <c r="HLF100" s="979"/>
      <c r="HLG100" s="981"/>
      <c r="HLH100" s="980"/>
      <c r="HLI100" s="981"/>
      <c r="HLJ100" s="980"/>
      <c r="HLK100" s="981"/>
      <c r="HLL100" s="980"/>
      <c r="HLM100" s="981"/>
      <c r="HLN100" s="980"/>
      <c r="HLO100" s="981"/>
      <c r="HLP100" s="980"/>
      <c r="HLQ100" s="981"/>
      <c r="HLR100" s="980"/>
      <c r="HLS100" s="981"/>
      <c r="HLT100" s="980"/>
      <c r="HLU100" s="977"/>
      <c r="HLV100" s="977"/>
      <c r="HLW100" s="978"/>
      <c r="HLX100" s="979"/>
      <c r="HLY100" s="980"/>
      <c r="HLZ100" s="979"/>
      <c r="HMA100" s="981"/>
      <c r="HMB100" s="980"/>
      <c r="HMC100" s="981"/>
      <c r="HMD100" s="980"/>
      <c r="HME100" s="981"/>
      <c r="HMF100" s="980"/>
      <c r="HMG100" s="981"/>
      <c r="HMH100" s="980"/>
      <c r="HMI100" s="981"/>
      <c r="HMJ100" s="980"/>
      <c r="HMK100" s="981"/>
      <c r="HML100" s="980"/>
      <c r="HMM100" s="981"/>
      <c r="HMN100" s="980"/>
      <c r="HMO100" s="977"/>
      <c r="HMP100" s="977"/>
      <c r="HMQ100" s="978"/>
      <c r="HMR100" s="979"/>
      <c r="HMS100" s="980"/>
      <c r="HMT100" s="979"/>
      <c r="HMU100" s="981"/>
      <c r="HMV100" s="980"/>
      <c r="HMW100" s="981"/>
      <c r="HMX100" s="980"/>
      <c r="HMY100" s="981"/>
      <c r="HMZ100" s="980"/>
      <c r="HNA100" s="981"/>
      <c r="HNB100" s="980"/>
      <c r="HNC100" s="981"/>
      <c r="HND100" s="980"/>
      <c r="HNE100" s="981"/>
      <c r="HNF100" s="980"/>
      <c r="HNG100" s="981"/>
      <c r="HNH100" s="980"/>
      <c r="HNI100" s="977"/>
      <c r="HNJ100" s="977"/>
      <c r="HNK100" s="978"/>
      <c r="HNL100" s="979"/>
      <c r="HNM100" s="980"/>
      <c r="HNN100" s="979"/>
      <c r="HNO100" s="981"/>
      <c r="HNP100" s="980"/>
      <c r="HNQ100" s="981"/>
      <c r="HNR100" s="980"/>
      <c r="HNS100" s="981"/>
      <c r="HNT100" s="980"/>
      <c r="HNU100" s="981"/>
      <c r="HNV100" s="980"/>
      <c r="HNW100" s="981"/>
      <c r="HNX100" s="980"/>
      <c r="HNY100" s="981"/>
      <c r="HNZ100" s="980"/>
      <c r="HOA100" s="981"/>
      <c r="HOB100" s="980"/>
      <c r="HOC100" s="977"/>
      <c r="HOD100" s="977"/>
      <c r="HOE100" s="978"/>
      <c r="HOF100" s="979"/>
      <c r="HOG100" s="980"/>
      <c r="HOH100" s="979"/>
      <c r="HOI100" s="981"/>
      <c r="HOJ100" s="980"/>
      <c r="HOK100" s="981"/>
      <c r="HOL100" s="980"/>
      <c r="HOM100" s="981"/>
      <c r="HON100" s="980"/>
      <c r="HOO100" s="981"/>
      <c r="HOP100" s="980"/>
      <c r="HOQ100" s="981"/>
      <c r="HOR100" s="980"/>
      <c r="HOS100" s="981"/>
      <c r="HOT100" s="980"/>
      <c r="HOU100" s="981"/>
      <c r="HOV100" s="980"/>
      <c r="HOW100" s="977"/>
      <c r="HOX100" s="977"/>
      <c r="HOY100" s="978"/>
      <c r="HOZ100" s="979"/>
      <c r="HPA100" s="980"/>
      <c r="HPB100" s="979"/>
      <c r="HPC100" s="981"/>
      <c r="HPD100" s="980"/>
      <c r="HPE100" s="981"/>
      <c r="HPF100" s="980"/>
      <c r="HPG100" s="981"/>
      <c r="HPH100" s="980"/>
      <c r="HPI100" s="981"/>
      <c r="HPJ100" s="980"/>
      <c r="HPK100" s="981"/>
      <c r="HPL100" s="980"/>
      <c r="HPM100" s="981"/>
      <c r="HPN100" s="980"/>
      <c r="HPO100" s="981"/>
      <c r="HPP100" s="980"/>
      <c r="HPQ100" s="977"/>
      <c r="HPR100" s="977"/>
      <c r="HPS100" s="978"/>
      <c r="HPT100" s="979"/>
      <c r="HPU100" s="980"/>
      <c r="HPV100" s="979"/>
      <c r="HPW100" s="981"/>
      <c r="HPX100" s="980"/>
      <c r="HPY100" s="981"/>
      <c r="HPZ100" s="980"/>
      <c r="HQA100" s="981"/>
      <c r="HQB100" s="980"/>
      <c r="HQC100" s="981"/>
      <c r="HQD100" s="980"/>
      <c r="HQE100" s="981"/>
      <c r="HQF100" s="980"/>
      <c r="HQG100" s="981"/>
      <c r="HQH100" s="980"/>
      <c r="HQI100" s="981"/>
      <c r="HQJ100" s="980"/>
      <c r="HQK100" s="977"/>
      <c r="HQL100" s="977"/>
      <c r="HQM100" s="978"/>
      <c r="HQN100" s="979"/>
      <c r="HQO100" s="980"/>
      <c r="HQP100" s="979"/>
      <c r="HQQ100" s="981"/>
      <c r="HQR100" s="980"/>
      <c r="HQS100" s="981"/>
      <c r="HQT100" s="980"/>
      <c r="HQU100" s="981"/>
      <c r="HQV100" s="980"/>
      <c r="HQW100" s="981"/>
      <c r="HQX100" s="980"/>
      <c r="HQY100" s="981"/>
      <c r="HQZ100" s="980"/>
      <c r="HRA100" s="981"/>
      <c r="HRB100" s="980"/>
      <c r="HRC100" s="981"/>
      <c r="HRD100" s="980"/>
      <c r="HRE100" s="977"/>
      <c r="HRF100" s="977"/>
      <c r="HRG100" s="978"/>
      <c r="HRH100" s="979"/>
      <c r="HRI100" s="980"/>
      <c r="HRJ100" s="979"/>
      <c r="HRK100" s="981"/>
      <c r="HRL100" s="980"/>
      <c r="HRM100" s="981"/>
      <c r="HRN100" s="980"/>
      <c r="HRO100" s="981"/>
      <c r="HRP100" s="980"/>
      <c r="HRQ100" s="981"/>
      <c r="HRR100" s="980"/>
      <c r="HRS100" s="981"/>
      <c r="HRT100" s="980"/>
      <c r="HRU100" s="981"/>
      <c r="HRV100" s="980"/>
      <c r="HRW100" s="981"/>
      <c r="HRX100" s="980"/>
      <c r="HRY100" s="977"/>
      <c r="HRZ100" s="977"/>
      <c r="HSA100" s="978"/>
      <c r="HSB100" s="979"/>
      <c r="HSC100" s="980"/>
      <c r="HSD100" s="979"/>
      <c r="HSE100" s="981"/>
      <c r="HSF100" s="980"/>
      <c r="HSG100" s="981"/>
      <c r="HSH100" s="980"/>
      <c r="HSI100" s="981"/>
      <c r="HSJ100" s="980"/>
      <c r="HSK100" s="981"/>
      <c r="HSL100" s="980"/>
      <c r="HSM100" s="981"/>
      <c r="HSN100" s="980"/>
      <c r="HSO100" s="981"/>
      <c r="HSP100" s="980"/>
      <c r="HSQ100" s="981"/>
      <c r="HSR100" s="980"/>
      <c r="HSS100" s="977"/>
      <c r="HST100" s="977"/>
      <c r="HSU100" s="978"/>
      <c r="HSV100" s="979"/>
      <c r="HSW100" s="980"/>
      <c r="HSX100" s="979"/>
      <c r="HSY100" s="981"/>
      <c r="HSZ100" s="980"/>
      <c r="HTA100" s="981"/>
      <c r="HTB100" s="980"/>
      <c r="HTC100" s="981"/>
      <c r="HTD100" s="980"/>
      <c r="HTE100" s="981"/>
      <c r="HTF100" s="980"/>
      <c r="HTG100" s="981"/>
      <c r="HTH100" s="980"/>
      <c r="HTI100" s="981"/>
      <c r="HTJ100" s="980"/>
      <c r="HTK100" s="981"/>
      <c r="HTL100" s="980"/>
      <c r="HTM100" s="977"/>
      <c r="HTN100" s="977"/>
      <c r="HTO100" s="978"/>
      <c r="HTP100" s="979"/>
      <c r="HTQ100" s="980"/>
      <c r="HTR100" s="979"/>
      <c r="HTS100" s="981"/>
      <c r="HTT100" s="980"/>
      <c r="HTU100" s="981"/>
      <c r="HTV100" s="980"/>
      <c r="HTW100" s="981"/>
      <c r="HTX100" s="980"/>
      <c r="HTY100" s="981"/>
      <c r="HTZ100" s="980"/>
      <c r="HUA100" s="981"/>
      <c r="HUB100" s="980"/>
      <c r="HUC100" s="981"/>
      <c r="HUD100" s="980"/>
      <c r="HUE100" s="981"/>
      <c r="HUF100" s="980"/>
      <c r="HUG100" s="977"/>
      <c r="HUH100" s="977"/>
      <c r="HUI100" s="978"/>
      <c r="HUJ100" s="979"/>
      <c r="HUK100" s="980"/>
      <c r="HUL100" s="979"/>
      <c r="HUM100" s="981"/>
      <c r="HUN100" s="980"/>
      <c r="HUO100" s="981"/>
      <c r="HUP100" s="980"/>
      <c r="HUQ100" s="981"/>
      <c r="HUR100" s="980"/>
      <c r="HUS100" s="981"/>
      <c r="HUT100" s="980"/>
      <c r="HUU100" s="981"/>
      <c r="HUV100" s="980"/>
      <c r="HUW100" s="981"/>
      <c r="HUX100" s="980"/>
      <c r="HUY100" s="981"/>
      <c r="HUZ100" s="980"/>
      <c r="HVA100" s="977"/>
      <c r="HVB100" s="977"/>
      <c r="HVC100" s="978"/>
      <c r="HVD100" s="979"/>
      <c r="HVE100" s="980"/>
      <c r="HVF100" s="979"/>
      <c r="HVG100" s="981"/>
      <c r="HVH100" s="980"/>
      <c r="HVI100" s="981"/>
      <c r="HVJ100" s="980"/>
      <c r="HVK100" s="981"/>
      <c r="HVL100" s="980"/>
      <c r="HVM100" s="981"/>
      <c r="HVN100" s="980"/>
      <c r="HVO100" s="981"/>
      <c r="HVP100" s="980"/>
      <c r="HVQ100" s="981"/>
      <c r="HVR100" s="980"/>
      <c r="HVS100" s="981"/>
      <c r="HVT100" s="980"/>
      <c r="HVU100" s="977"/>
      <c r="HVV100" s="977"/>
      <c r="HVW100" s="978"/>
      <c r="HVX100" s="979"/>
      <c r="HVY100" s="980"/>
      <c r="HVZ100" s="979"/>
      <c r="HWA100" s="981"/>
      <c r="HWB100" s="980"/>
      <c r="HWC100" s="981"/>
      <c r="HWD100" s="980"/>
      <c r="HWE100" s="981"/>
      <c r="HWF100" s="980"/>
      <c r="HWG100" s="981"/>
      <c r="HWH100" s="980"/>
      <c r="HWI100" s="981"/>
      <c r="HWJ100" s="980"/>
      <c r="HWK100" s="981"/>
      <c r="HWL100" s="980"/>
      <c r="HWM100" s="981"/>
      <c r="HWN100" s="980"/>
      <c r="HWO100" s="977"/>
      <c r="HWP100" s="977"/>
      <c r="HWQ100" s="978"/>
      <c r="HWR100" s="979"/>
      <c r="HWS100" s="980"/>
      <c r="HWT100" s="979"/>
      <c r="HWU100" s="981"/>
      <c r="HWV100" s="980"/>
      <c r="HWW100" s="981"/>
      <c r="HWX100" s="980"/>
      <c r="HWY100" s="981"/>
      <c r="HWZ100" s="980"/>
      <c r="HXA100" s="981"/>
      <c r="HXB100" s="980"/>
      <c r="HXC100" s="981"/>
      <c r="HXD100" s="980"/>
      <c r="HXE100" s="981"/>
      <c r="HXF100" s="980"/>
      <c r="HXG100" s="981"/>
      <c r="HXH100" s="980"/>
      <c r="HXI100" s="977"/>
      <c r="HXJ100" s="977"/>
      <c r="HXK100" s="978"/>
      <c r="HXL100" s="979"/>
      <c r="HXM100" s="980"/>
      <c r="HXN100" s="979"/>
      <c r="HXO100" s="981"/>
      <c r="HXP100" s="980"/>
      <c r="HXQ100" s="981"/>
      <c r="HXR100" s="980"/>
      <c r="HXS100" s="981"/>
      <c r="HXT100" s="980"/>
      <c r="HXU100" s="981"/>
      <c r="HXV100" s="980"/>
      <c r="HXW100" s="981"/>
      <c r="HXX100" s="980"/>
      <c r="HXY100" s="981"/>
      <c r="HXZ100" s="980"/>
      <c r="HYA100" s="981"/>
      <c r="HYB100" s="980"/>
      <c r="HYC100" s="977"/>
      <c r="HYD100" s="977"/>
      <c r="HYE100" s="978"/>
      <c r="HYF100" s="979"/>
      <c r="HYG100" s="980"/>
      <c r="HYH100" s="979"/>
      <c r="HYI100" s="981"/>
      <c r="HYJ100" s="980"/>
      <c r="HYK100" s="981"/>
      <c r="HYL100" s="980"/>
      <c r="HYM100" s="981"/>
      <c r="HYN100" s="980"/>
      <c r="HYO100" s="981"/>
      <c r="HYP100" s="980"/>
      <c r="HYQ100" s="981"/>
      <c r="HYR100" s="980"/>
      <c r="HYS100" s="981"/>
      <c r="HYT100" s="980"/>
      <c r="HYU100" s="981"/>
      <c r="HYV100" s="980"/>
      <c r="HYW100" s="977"/>
      <c r="HYX100" s="977"/>
      <c r="HYY100" s="978"/>
      <c r="HYZ100" s="979"/>
      <c r="HZA100" s="980"/>
      <c r="HZB100" s="979"/>
      <c r="HZC100" s="981"/>
      <c r="HZD100" s="980"/>
      <c r="HZE100" s="981"/>
      <c r="HZF100" s="980"/>
      <c r="HZG100" s="981"/>
      <c r="HZH100" s="980"/>
      <c r="HZI100" s="981"/>
      <c r="HZJ100" s="980"/>
      <c r="HZK100" s="981"/>
      <c r="HZL100" s="980"/>
      <c r="HZM100" s="981"/>
      <c r="HZN100" s="980"/>
      <c r="HZO100" s="981"/>
      <c r="HZP100" s="980"/>
      <c r="HZQ100" s="977"/>
      <c r="HZR100" s="977"/>
      <c r="HZS100" s="978"/>
      <c r="HZT100" s="979"/>
      <c r="HZU100" s="980"/>
      <c r="HZV100" s="979"/>
      <c r="HZW100" s="981"/>
      <c r="HZX100" s="980"/>
      <c r="HZY100" s="981"/>
      <c r="HZZ100" s="980"/>
      <c r="IAA100" s="981"/>
      <c r="IAB100" s="980"/>
      <c r="IAC100" s="981"/>
      <c r="IAD100" s="980"/>
      <c r="IAE100" s="981"/>
      <c r="IAF100" s="980"/>
      <c r="IAG100" s="981"/>
      <c r="IAH100" s="980"/>
      <c r="IAI100" s="981"/>
      <c r="IAJ100" s="980"/>
      <c r="IAK100" s="977"/>
      <c r="IAL100" s="977"/>
      <c r="IAM100" s="978"/>
      <c r="IAN100" s="979"/>
      <c r="IAO100" s="980"/>
      <c r="IAP100" s="979"/>
      <c r="IAQ100" s="981"/>
      <c r="IAR100" s="980"/>
      <c r="IAS100" s="981"/>
      <c r="IAT100" s="980"/>
      <c r="IAU100" s="981"/>
      <c r="IAV100" s="980"/>
      <c r="IAW100" s="981"/>
      <c r="IAX100" s="980"/>
      <c r="IAY100" s="981"/>
      <c r="IAZ100" s="980"/>
      <c r="IBA100" s="981"/>
      <c r="IBB100" s="980"/>
      <c r="IBC100" s="981"/>
      <c r="IBD100" s="980"/>
      <c r="IBE100" s="977"/>
      <c r="IBF100" s="977"/>
      <c r="IBG100" s="978"/>
      <c r="IBH100" s="979"/>
      <c r="IBI100" s="980"/>
      <c r="IBJ100" s="979"/>
      <c r="IBK100" s="981"/>
      <c r="IBL100" s="980"/>
      <c r="IBM100" s="981"/>
      <c r="IBN100" s="980"/>
      <c r="IBO100" s="981"/>
      <c r="IBP100" s="980"/>
      <c r="IBQ100" s="981"/>
      <c r="IBR100" s="980"/>
      <c r="IBS100" s="981"/>
      <c r="IBT100" s="980"/>
      <c r="IBU100" s="981"/>
      <c r="IBV100" s="980"/>
      <c r="IBW100" s="981"/>
      <c r="IBX100" s="980"/>
      <c r="IBY100" s="977"/>
      <c r="IBZ100" s="977"/>
      <c r="ICA100" s="978"/>
      <c r="ICB100" s="979"/>
      <c r="ICC100" s="980"/>
      <c r="ICD100" s="979"/>
      <c r="ICE100" s="981"/>
      <c r="ICF100" s="980"/>
      <c r="ICG100" s="981"/>
      <c r="ICH100" s="980"/>
      <c r="ICI100" s="981"/>
      <c r="ICJ100" s="980"/>
      <c r="ICK100" s="981"/>
      <c r="ICL100" s="980"/>
      <c r="ICM100" s="981"/>
      <c r="ICN100" s="980"/>
      <c r="ICO100" s="981"/>
      <c r="ICP100" s="980"/>
      <c r="ICQ100" s="981"/>
      <c r="ICR100" s="980"/>
      <c r="ICS100" s="977"/>
      <c r="ICT100" s="977"/>
      <c r="ICU100" s="978"/>
      <c r="ICV100" s="979"/>
      <c r="ICW100" s="980"/>
      <c r="ICX100" s="979"/>
      <c r="ICY100" s="981"/>
      <c r="ICZ100" s="980"/>
      <c r="IDA100" s="981"/>
      <c r="IDB100" s="980"/>
      <c r="IDC100" s="981"/>
      <c r="IDD100" s="980"/>
      <c r="IDE100" s="981"/>
      <c r="IDF100" s="980"/>
      <c r="IDG100" s="981"/>
      <c r="IDH100" s="980"/>
      <c r="IDI100" s="981"/>
      <c r="IDJ100" s="980"/>
      <c r="IDK100" s="981"/>
      <c r="IDL100" s="980"/>
      <c r="IDM100" s="977"/>
      <c r="IDN100" s="977"/>
      <c r="IDO100" s="978"/>
      <c r="IDP100" s="979"/>
      <c r="IDQ100" s="980"/>
      <c r="IDR100" s="979"/>
      <c r="IDS100" s="981"/>
      <c r="IDT100" s="980"/>
      <c r="IDU100" s="981"/>
      <c r="IDV100" s="980"/>
      <c r="IDW100" s="981"/>
      <c r="IDX100" s="980"/>
      <c r="IDY100" s="981"/>
      <c r="IDZ100" s="980"/>
      <c r="IEA100" s="981"/>
      <c r="IEB100" s="980"/>
      <c r="IEC100" s="981"/>
      <c r="IED100" s="980"/>
      <c r="IEE100" s="981"/>
      <c r="IEF100" s="980"/>
      <c r="IEG100" s="977"/>
      <c r="IEH100" s="977"/>
      <c r="IEI100" s="978"/>
      <c r="IEJ100" s="979"/>
      <c r="IEK100" s="980"/>
      <c r="IEL100" s="979"/>
      <c r="IEM100" s="981"/>
      <c r="IEN100" s="980"/>
      <c r="IEO100" s="981"/>
      <c r="IEP100" s="980"/>
      <c r="IEQ100" s="981"/>
      <c r="IER100" s="980"/>
      <c r="IES100" s="981"/>
      <c r="IET100" s="980"/>
      <c r="IEU100" s="981"/>
      <c r="IEV100" s="980"/>
      <c r="IEW100" s="981"/>
      <c r="IEX100" s="980"/>
      <c r="IEY100" s="981"/>
      <c r="IEZ100" s="980"/>
      <c r="IFA100" s="977"/>
      <c r="IFB100" s="977"/>
      <c r="IFC100" s="978"/>
      <c r="IFD100" s="979"/>
      <c r="IFE100" s="980"/>
      <c r="IFF100" s="979"/>
      <c r="IFG100" s="981"/>
      <c r="IFH100" s="980"/>
      <c r="IFI100" s="981"/>
      <c r="IFJ100" s="980"/>
      <c r="IFK100" s="981"/>
      <c r="IFL100" s="980"/>
      <c r="IFM100" s="981"/>
      <c r="IFN100" s="980"/>
      <c r="IFO100" s="981"/>
      <c r="IFP100" s="980"/>
      <c r="IFQ100" s="981"/>
      <c r="IFR100" s="980"/>
      <c r="IFS100" s="981"/>
      <c r="IFT100" s="980"/>
      <c r="IFU100" s="977"/>
      <c r="IFV100" s="977"/>
      <c r="IFW100" s="978"/>
      <c r="IFX100" s="979"/>
      <c r="IFY100" s="980"/>
      <c r="IFZ100" s="979"/>
      <c r="IGA100" s="981"/>
      <c r="IGB100" s="980"/>
      <c r="IGC100" s="981"/>
      <c r="IGD100" s="980"/>
      <c r="IGE100" s="981"/>
      <c r="IGF100" s="980"/>
      <c r="IGG100" s="981"/>
      <c r="IGH100" s="980"/>
      <c r="IGI100" s="981"/>
      <c r="IGJ100" s="980"/>
      <c r="IGK100" s="981"/>
      <c r="IGL100" s="980"/>
      <c r="IGM100" s="981"/>
      <c r="IGN100" s="980"/>
      <c r="IGO100" s="977"/>
      <c r="IGP100" s="977"/>
      <c r="IGQ100" s="978"/>
      <c r="IGR100" s="979"/>
      <c r="IGS100" s="980"/>
      <c r="IGT100" s="979"/>
      <c r="IGU100" s="981"/>
      <c r="IGV100" s="980"/>
      <c r="IGW100" s="981"/>
      <c r="IGX100" s="980"/>
      <c r="IGY100" s="981"/>
      <c r="IGZ100" s="980"/>
      <c r="IHA100" s="981"/>
      <c r="IHB100" s="980"/>
      <c r="IHC100" s="981"/>
      <c r="IHD100" s="980"/>
      <c r="IHE100" s="981"/>
      <c r="IHF100" s="980"/>
      <c r="IHG100" s="981"/>
      <c r="IHH100" s="980"/>
      <c r="IHI100" s="977"/>
      <c r="IHJ100" s="977"/>
      <c r="IHK100" s="978"/>
      <c r="IHL100" s="979"/>
      <c r="IHM100" s="980"/>
      <c r="IHN100" s="979"/>
      <c r="IHO100" s="981"/>
      <c r="IHP100" s="980"/>
      <c r="IHQ100" s="981"/>
      <c r="IHR100" s="980"/>
      <c r="IHS100" s="981"/>
      <c r="IHT100" s="980"/>
      <c r="IHU100" s="981"/>
      <c r="IHV100" s="980"/>
      <c r="IHW100" s="981"/>
      <c r="IHX100" s="980"/>
      <c r="IHY100" s="981"/>
      <c r="IHZ100" s="980"/>
      <c r="IIA100" s="981"/>
      <c r="IIB100" s="980"/>
      <c r="IIC100" s="977"/>
      <c r="IID100" s="977"/>
      <c r="IIE100" s="978"/>
      <c r="IIF100" s="979"/>
      <c r="IIG100" s="980"/>
      <c r="IIH100" s="979"/>
      <c r="III100" s="981"/>
      <c r="IIJ100" s="980"/>
      <c r="IIK100" s="981"/>
      <c r="IIL100" s="980"/>
      <c r="IIM100" s="981"/>
      <c r="IIN100" s="980"/>
      <c r="IIO100" s="981"/>
      <c r="IIP100" s="980"/>
      <c r="IIQ100" s="981"/>
      <c r="IIR100" s="980"/>
      <c r="IIS100" s="981"/>
      <c r="IIT100" s="980"/>
      <c r="IIU100" s="981"/>
      <c r="IIV100" s="980"/>
      <c r="IIW100" s="977"/>
      <c r="IIX100" s="977"/>
      <c r="IIY100" s="978"/>
      <c r="IIZ100" s="979"/>
      <c r="IJA100" s="980"/>
      <c r="IJB100" s="979"/>
      <c r="IJC100" s="981"/>
      <c r="IJD100" s="980"/>
      <c r="IJE100" s="981"/>
      <c r="IJF100" s="980"/>
      <c r="IJG100" s="981"/>
      <c r="IJH100" s="980"/>
      <c r="IJI100" s="981"/>
      <c r="IJJ100" s="980"/>
      <c r="IJK100" s="981"/>
      <c r="IJL100" s="980"/>
      <c r="IJM100" s="981"/>
      <c r="IJN100" s="980"/>
      <c r="IJO100" s="981"/>
      <c r="IJP100" s="980"/>
      <c r="IJQ100" s="977"/>
      <c r="IJR100" s="977"/>
      <c r="IJS100" s="978"/>
      <c r="IJT100" s="979"/>
      <c r="IJU100" s="980"/>
      <c r="IJV100" s="979"/>
      <c r="IJW100" s="981"/>
      <c r="IJX100" s="980"/>
      <c r="IJY100" s="981"/>
      <c r="IJZ100" s="980"/>
      <c r="IKA100" s="981"/>
      <c r="IKB100" s="980"/>
      <c r="IKC100" s="981"/>
      <c r="IKD100" s="980"/>
      <c r="IKE100" s="981"/>
      <c r="IKF100" s="980"/>
      <c r="IKG100" s="981"/>
      <c r="IKH100" s="980"/>
      <c r="IKI100" s="981"/>
      <c r="IKJ100" s="980"/>
      <c r="IKK100" s="977"/>
      <c r="IKL100" s="977"/>
      <c r="IKM100" s="978"/>
      <c r="IKN100" s="979"/>
      <c r="IKO100" s="980"/>
      <c r="IKP100" s="979"/>
      <c r="IKQ100" s="981"/>
      <c r="IKR100" s="980"/>
      <c r="IKS100" s="981"/>
      <c r="IKT100" s="980"/>
      <c r="IKU100" s="981"/>
      <c r="IKV100" s="980"/>
      <c r="IKW100" s="981"/>
      <c r="IKX100" s="980"/>
      <c r="IKY100" s="981"/>
      <c r="IKZ100" s="980"/>
      <c r="ILA100" s="981"/>
      <c r="ILB100" s="980"/>
      <c r="ILC100" s="981"/>
      <c r="ILD100" s="980"/>
      <c r="ILE100" s="977"/>
      <c r="ILF100" s="977"/>
      <c r="ILG100" s="978"/>
      <c r="ILH100" s="979"/>
      <c r="ILI100" s="980"/>
      <c r="ILJ100" s="979"/>
      <c r="ILK100" s="981"/>
      <c r="ILL100" s="980"/>
      <c r="ILM100" s="981"/>
      <c r="ILN100" s="980"/>
      <c r="ILO100" s="981"/>
      <c r="ILP100" s="980"/>
      <c r="ILQ100" s="981"/>
      <c r="ILR100" s="980"/>
      <c r="ILS100" s="981"/>
      <c r="ILT100" s="980"/>
      <c r="ILU100" s="981"/>
      <c r="ILV100" s="980"/>
      <c r="ILW100" s="981"/>
      <c r="ILX100" s="980"/>
      <c r="ILY100" s="977"/>
      <c r="ILZ100" s="977"/>
      <c r="IMA100" s="978"/>
      <c r="IMB100" s="979"/>
      <c r="IMC100" s="980"/>
      <c r="IMD100" s="979"/>
      <c r="IME100" s="981"/>
      <c r="IMF100" s="980"/>
      <c r="IMG100" s="981"/>
      <c r="IMH100" s="980"/>
      <c r="IMI100" s="981"/>
      <c r="IMJ100" s="980"/>
      <c r="IMK100" s="981"/>
      <c r="IML100" s="980"/>
      <c r="IMM100" s="981"/>
      <c r="IMN100" s="980"/>
      <c r="IMO100" s="981"/>
      <c r="IMP100" s="980"/>
      <c r="IMQ100" s="981"/>
      <c r="IMR100" s="980"/>
      <c r="IMS100" s="977"/>
      <c r="IMT100" s="977"/>
      <c r="IMU100" s="978"/>
      <c r="IMV100" s="979"/>
      <c r="IMW100" s="980"/>
      <c r="IMX100" s="979"/>
      <c r="IMY100" s="981"/>
      <c r="IMZ100" s="980"/>
      <c r="INA100" s="981"/>
      <c r="INB100" s="980"/>
      <c r="INC100" s="981"/>
      <c r="IND100" s="980"/>
      <c r="INE100" s="981"/>
      <c r="INF100" s="980"/>
      <c r="ING100" s="981"/>
      <c r="INH100" s="980"/>
      <c r="INI100" s="981"/>
      <c r="INJ100" s="980"/>
      <c r="INK100" s="981"/>
      <c r="INL100" s="980"/>
      <c r="INM100" s="977"/>
      <c r="INN100" s="977"/>
      <c r="INO100" s="978"/>
      <c r="INP100" s="979"/>
      <c r="INQ100" s="980"/>
      <c r="INR100" s="979"/>
      <c r="INS100" s="981"/>
      <c r="INT100" s="980"/>
      <c r="INU100" s="981"/>
      <c r="INV100" s="980"/>
      <c r="INW100" s="981"/>
      <c r="INX100" s="980"/>
      <c r="INY100" s="981"/>
      <c r="INZ100" s="980"/>
      <c r="IOA100" s="981"/>
      <c r="IOB100" s="980"/>
      <c r="IOC100" s="981"/>
      <c r="IOD100" s="980"/>
      <c r="IOE100" s="981"/>
      <c r="IOF100" s="980"/>
      <c r="IOG100" s="977"/>
      <c r="IOH100" s="977"/>
      <c r="IOI100" s="978"/>
      <c r="IOJ100" s="979"/>
      <c r="IOK100" s="980"/>
      <c r="IOL100" s="979"/>
      <c r="IOM100" s="981"/>
      <c r="ION100" s="980"/>
      <c r="IOO100" s="981"/>
      <c r="IOP100" s="980"/>
      <c r="IOQ100" s="981"/>
      <c r="IOR100" s="980"/>
      <c r="IOS100" s="981"/>
      <c r="IOT100" s="980"/>
      <c r="IOU100" s="981"/>
      <c r="IOV100" s="980"/>
      <c r="IOW100" s="981"/>
      <c r="IOX100" s="980"/>
      <c r="IOY100" s="981"/>
      <c r="IOZ100" s="980"/>
      <c r="IPA100" s="977"/>
      <c r="IPB100" s="977"/>
      <c r="IPC100" s="978"/>
      <c r="IPD100" s="979"/>
      <c r="IPE100" s="980"/>
      <c r="IPF100" s="979"/>
      <c r="IPG100" s="981"/>
      <c r="IPH100" s="980"/>
      <c r="IPI100" s="981"/>
      <c r="IPJ100" s="980"/>
      <c r="IPK100" s="981"/>
      <c r="IPL100" s="980"/>
      <c r="IPM100" s="981"/>
      <c r="IPN100" s="980"/>
      <c r="IPO100" s="981"/>
      <c r="IPP100" s="980"/>
      <c r="IPQ100" s="981"/>
      <c r="IPR100" s="980"/>
      <c r="IPS100" s="981"/>
      <c r="IPT100" s="980"/>
      <c r="IPU100" s="977"/>
      <c r="IPV100" s="977"/>
      <c r="IPW100" s="978"/>
      <c r="IPX100" s="979"/>
      <c r="IPY100" s="980"/>
      <c r="IPZ100" s="979"/>
      <c r="IQA100" s="981"/>
      <c r="IQB100" s="980"/>
      <c r="IQC100" s="981"/>
      <c r="IQD100" s="980"/>
      <c r="IQE100" s="981"/>
      <c r="IQF100" s="980"/>
      <c r="IQG100" s="981"/>
      <c r="IQH100" s="980"/>
      <c r="IQI100" s="981"/>
      <c r="IQJ100" s="980"/>
      <c r="IQK100" s="981"/>
      <c r="IQL100" s="980"/>
      <c r="IQM100" s="981"/>
      <c r="IQN100" s="980"/>
      <c r="IQO100" s="977"/>
      <c r="IQP100" s="977"/>
      <c r="IQQ100" s="978"/>
      <c r="IQR100" s="979"/>
      <c r="IQS100" s="980"/>
      <c r="IQT100" s="979"/>
      <c r="IQU100" s="981"/>
      <c r="IQV100" s="980"/>
      <c r="IQW100" s="981"/>
      <c r="IQX100" s="980"/>
      <c r="IQY100" s="981"/>
      <c r="IQZ100" s="980"/>
      <c r="IRA100" s="981"/>
      <c r="IRB100" s="980"/>
      <c r="IRC100" s="981"/>
      <c r="IRD100" s="980"/>
      <c r="IRE100" s="981"/>
      <c r="IRF100" s="980"/>
      <c r="IRG100" s="981"/>
      <c r="IRH100" s="980"/>
      <c r="IRI100" s="977"/>
      <c r="IRJ100" s="977"/>
      <c r="IRK100" s="978"/>
      <c r="IRL100" s="979"/>
      <c r="IRM100" s="980"/>
      <c r="IRN100" s="979"/>
      <c r="IRO100" s="981"/>
      <c r="IRP100" s="980"/>
      <c r="IRQ100" s="981"/>
      <c r="IRR100" s="980"/>
      <c r="IRS100" s="981"/>
      <c r="IRT100" s="980"/>
      <c r="IRU100" s="981"/>
      <c r="IRV100" s="980"/>
      <c r="IRW100" s="981"/>
      <c r="IRX100" s="980"/>
      <c r="IRY100" s="981"/>
      <c r="IRZ100" s="980"/>
      <c r="ISA100" s="981"/>
      <c r="ISB100" s="980"/>
      <c r="ISC100" s="977"/>
      <c r="ISD100" s="977"/>
      <c r="ISE100" s="978"/>
      <c r="ISF100" s="979"/>
      <c r="ISG100" s="980"/>
      <c r="ISH100" s="979"/>
      <c r="ISI100" s="981"/>
      <c r="ISJ100" s="980"/>
      <c r="ISK100" s="981"/>
      <c r="ISL100" s="980"/>
      <c r="ISM100" s="981"/>
      <c r="ISN100" s="980"/>
      <c r="ISO100" s="981"/>
      <c r="ISP100" s="980"/>
      <c r="ISQ100" s="981"/>
      <c r="ISR100" s="980"/>
      <c r="ISS100" s="981"/>
      <c r="IST100" s="980"/>
      <c r="ISU100" s="981"/>
      <c r="ISV100" s="980"/>
      <c r="ISW100" s="977"/>
      <c r="ISX100" s="977"/>
      <c r="ISY100" s="978"/>
      <c r="ISZ100" s="979"/>
      <c r="ITA100" s="980"/>
      <c r="ITB100" s="979"/>
      <c r="ITC100" s="981"/>
      <c r="ITD100" s="980"/>
      <c r="ITE100" s="981"/>
      <c r="ITF100" s="980"/>
      <c r="ITG100" s="981"/>
      <c r="ITH100" s="980"/>
      <c r="ITI100" s="981"/>
      <c r="ITJ100" s="980"/>
      <c r="ITK100" s="981"/>
      <c r="ITL100" s="980"/>
      <c r="ITM100" s="981"/>
      <c r="ITN100" s="980"/>
      <c r="ITO100" s="981"/>
      <c r="ITP100" s="980"/>
      <c r="ITQ100" s="977"/>
      <c r="ITR100" s="977"/>
      <c r="ITS100" s="978"/>
      <c r="ITT100" s="979"/>
      <c r="ITU100" s="980"/>
      <c r="ITV100" s="979"/>
      <c r="ITW100" s="981"/>
      <c r="ITX100" s="980"/>
      <c r="ITY100" s="981"/>
      <c r="ITZ100" s="980"/>
      <c r="IUA100" s="981"/>
      <c r="IUB100" s="980"/>
      <c r="IUC100" s="981"/>
      <c r="IUD100" s="980"/>
      <c r="IUE100" s="981"/>
      <c r="IUF100" s="980"/>
      <c r="IUG100" s="981"/>
      <c r="IUH100" s="980"/>
      <c r="IUI100" s="981"/>
      <c r="IUJ100" s="980"/>
      <c r="IUK100" s="977"/>
      <c r="IUL100" s="977"/>
      <c r="IUM100" s="978"/>
      <c r="IUN100" s="979"/>
      <c r="IUO100" s="980"/>
      <c r="IUP100" s="979"/>
      <c r="IUQ100" s="981"/>
      <c r="IUR100" s="980"/>
      <c r="IUS100" s="981"/>
      <c r="IUT100" s="980"/>
      <c r="IUU100" s="981"/>
      <c r="IUV100" s="980"/>
      <c r="IUW100" s="981"/>
      <c r="IUX100" s="980"/>
      <c r="IUY100" s="981"/>
      <c r="IUZ100" s="980"/>
      <c r="IVA100" s="981"/>
      <c r="IVB100" s="980"/>
      <c r="IVC100" s="981"/>
      <c r="IVD100" s="980"/>
      <c r="IVE100" s="977"/>
      <c r="IVF100" s="977"/>
      <c r="IVG100" s="978"/>
      <c r="IVH100" s="979"/>
      <c r="IVI100" s="980"/>
      <c r="IVJ100" s="979"/>
      <c r="IVK100" s="981"/>
      <c r="IVL100" s="980"/>
      <c r="IVM100" s="981"/>
      <c r="IVN100" s="980"/>
      <c r="IVO100" s="981"/>
      <c r="IVP100" s="980"/>
      <c r="IVQ100" s="981"/>
      <c r="IVR100" s="980"/>
      <c r="IVS100" s="981"/>
      <c r="IVT100" s="980"/>
      <c r="IVU100" s="981"/>
      <c r="IVV100" s="980"/>
      <c r="IVW100" s="981"/>
      <c r="IVX100" s="980"/>
      <c r="IVY100" s="977"/>
      <c r="IVZ100" s="977"/>
      <c r="IWA100" s="978"/>
      <c r="IWB100" s="979"/>
      <c r="IWC100" s="980"/>
      <c r="IWD100" s="979"/>
      <c r="IWE100" s="981"/>
      <c r="IWF100" s="980"/>
      <c r="IWG100" s="981"/>
      <c r="IWH100" s="980"/>
      <c r="IWI100" s="981"/>
      <c r="IWJ100" s="980"/>
      <c r="IWK100" s="981"/>
      <c r="IWL100" s="980"/>
      <c r="IWM100" s="981"/>
      <c r="IWN100" s="980"/>
      <c r="IWO100" s="981"/>
      <c r="IWP100" s="980"/>
      <c r="IWQ100" s="981"/>
      <c r="IWR100" s="980"/>
      <c r="IWS100" s="977"/>
      <c r="IWT100" s="977"/>
      <c r="IWU100" s="978"/>
      <c r="IWV100" s="979"/>
      <c r="IWW100" s="980"/>
      <c r="IWX100" s="979"/>
      <c r="IWY100" s="981"/>
      <c r="IWZ100" s="980"/>
      <c r="IXA100" s="981"/>
      <c r="IXB100" s="980"/>
      <c r="IXC100" s="981"/>
      <c r="IXD100" s="980"/>
      <c r="IXE100" s="981"/>
      <c r="IXF100" s="980"/>
      <c r="IXG100" s="981"/>
      <c r="IXH100" s="980"/>
      <c r="IXI100" s="981"/>
      <c r="IXJ100" s="980"/>
      <c r="IXK100" s="981"/>
      <c r="IXL100" s="980"/>
      <c r="IXM100" s="977"/>
      <c r="IXN100" s="977"/>
      <c r="IXO100" s="978"/>
      <c r="IXP100" s="979"/>
      <c r="IXQ100" s="980"/>
      <c r="IXR100" s="979"/>
      <c r="IXS100" s="981"/>
      <c r="IXT100" s="980"/>
      <c r="IXU100" s="981"/>
      <c r="IXV100" s="980"/>
      <c r="IXW100" s="981"/>
      <c r="IXX100" s="980"/>
      <c r="IXY100" s="981"/>
      <c r="IXZ100" s="980"/>
      <c r="IYA100" s="981"/>
      <c r="IYB100" s="980"/>
      <c r="IYC100" s="981"/>
      <c r="IYD100" s="980"/>
      <c r="IYE100" s="981"/>
      <c r="IYF100" s="980"/>
      <c r="IYG100" s="977"/>
      <c r="IYH100" s="977"/>
      <c r="IYI100" s="978"/>
      <c r="IYJ100" s="979"/>
      <c r="IYK100" s="980"/>
      <c r="IYL100" s="979"/>
      <c r="IYM100" s="981"/>
      <c r="IYN100" s="980"/>
      <c r="IYO100" s="981"/>
      <c r="IYP100" s="980"/>
      <c r="IYQ100" s="981"/>
      <c r="IYR100" s="980"/>
      <c r="IYS100" s="981"/>
      <c r="IYT100" s="980"/>
      <c r="IYU100" s="981"/>
      <c r="IYV100" s="980"/>
      <c r="IYW100" s="981"/>
      <c r="IYX100" s="980"/>
      <c r="IYY100" s="981"/>
      <c r="IYZ100" s="980"/>
      <c r="IZA100" s="977"/>
      <c r="IZB100" s="977"/>
      <c r="IZC100" s="978"/>
      <c r="IZD100" s="979"/>
      <c r="IZE100" s="980"/>
      <c r="IZF100" s="979"/>
      <c r="IZG100" s="981"/>
      <c r="IZH100" s="980"/>
      <c r="IZI100" s="981"/>
      <c r="IZJ100" s="980"/>
      <c r="IZK100" s="981"/>
      <c r="IZL100" s="980"/>
      <c r="IZM100" s="981"/>
      <c r="IZN100" s="980"/>
      <c r="IZO100" s="981"/>
      <c r="IZP100" s="980"/>
      <c r="IZQ100" s="981"/>
      <c r="IZR100" s="980"/>
      <c r="IZS100" s="981"/>
      <c r="IZT100" s="980"/>
      <c r="IZU100" s="977"/>
      <c r="IZV100" s="977"/>
      <c r="IZW100" s="978"/>
      <c r="IZX100" s="979"/>
      <c r="IZY100" s="980"/>
      <c r="IZZ100" s="979"/>
      <c r="JAA100" s="981"/>
      <c r="JAB100" s="980"/>
      <c r="JAC100" s="981"/>
      <c r="JAD100" s="980"/>
      <c r="JAE100" s="981"/>
      <c r="JAF100" s="980"/>
      <c r="JAG100" s="981"/>
      <c r="JAH100" s="980"/>
      <c r="JAI100" s="981"/>
      <c r="JAJ100" s="980"/>
      <c r="JAK100" s="981"/>
      <c r="JAL100" s="980"/>
      <c r="JAM100" s="981"/>
      <c r="JAN100" s="980"/>
      <c r="JAO100" s="977"/>
      <c r="JAP100" s="977"/>
      <c r="JAQ100" s="978"/>
      <c r="JAR100" s="979"/>
      <c r="JAS100" s="980"/>
      <c r="JAT100" s="979"/>
      <c r="JAU100" s="981"/>
      <c r="JAV100" s="980"/>
      <c r="JAW100" s="981"/>
      <c r="JAX100" s="980"/>
      <c r="JAY100" s="981"/>
      <c r="JAZ100" s="980"/>
      <c r="JBA100" s="981"/>
      <c r="JBB100" s="980"/>
      <c r="JBC100" s="981"/>
      <c r="JBD100" s="980"/>
      <c r="JBE100" s="981"/>
      <c r="JBF100" s="980"/>
      <c r="JBG100" s="981"/>
      <c r="JBH100" s="980"/>
      <c r="JBI100" s="977"/>
      <c r="JBJ100" s="977"/>
      <c r="JBK100" s="978"/>
      <c r="JBL100" s="979"/>
      <c r="JBM100" s="980"/>
      <c r="JBN100" s="979"/>
      <c r="JBO100" s="981"/>
      <c r="JBP100" s="980"/>
      <c r="JBQ100" s="981"/>
      <c r="JBR100" s="980"/>
      <c r="JBS100" s="981"/>
      <c r="JBT100" s="980"/>
      <c r="JBU100" s="981"/>
      <c r="JBV100" s="980"/>
      <c r="JBW100" s="981"/>
      <c r="JBX100" s="980"/>
      <c r="JBY100" s="981"/>
      <c r="JBZ100" s="980"/>
      <c r="JCA100" s="981"/>
      <c r="JCB100" s="980"/>
      <c r="JCC100" s="977"/>
      <c r="JCD100" s="977"/>
      <c r="JCE100" s="978"/>
      <c r="JCF100" s="979"/>
      <c r="JCG100" s="980"/>
      <c r="JCH100" s="979"/>
      <c r="JCI100" s="981"/>
      <c r="JCJ100" s="980"/>
      <c r="JCK100" s="981"/>
      <c r="JCL100" s="980"/>
      <c r="JCM100" s="981"/>
      <c r="JCN100" s="980"/>
      <c r="JCO100" s="981"/>
      <c r="JCP100" s="980"/>
      <c r="JCQ100" s="981"/>
      <c r="JCR100" s="980"/>
      <c r="JCS100" s="981"/>
      <c r="JCT100" s="980"/>
      <c r="JCU100" s="981"/>
      <c r="JCV100" s="980"/>
      <c r="JCW100" s="977"/>
      <c r="JCX100" s="977"/>
      <c r="JCY100" s="978"/>
      <c r="JCZ100" s="979"/>
      <c r="JDA100" s="980"/>
      <c r="JDB100" s="979"/>
      <c r="JDC100" s="981"/>
      <c r="JDD100" s="980"/>
      <c r="JDE100" s="981"/>
      <c r="JDF100" s="980"/>
      <c r="JDG100" s="981"/>
      <c r="JDH100" s="980"/>
      <c r="JDI100" s="981"/>
      <c r="JDJ100" s="980"/>
      <c r="JDK100" s="981"/>
      <c r="JDL100" s="980"/>
      <c r="JDM100" s="981"/>
      <c r="JDN100" s="980"/>
      <c r="JDO100" s="981"/>
      <c r="JDP100" s="980"/>
      <c r="JDQ100" s="977"/>
      <c r="JDR100" s="977"/>
      <c r="JDS100" s="978"/>
      <c r="JDT100" s="979"/>
      <c r="JDU100" s="980"/>
      <c r="JDV100" s="979"/>
      <c r="JDW100" s="981"/>
      <c r="JDX100" s="980"/>
      <c r="JDY100" s="981"/>
      <c r="JDZ100" s="980"/>
      <c r="JEA100" s="981"/>
      <c r="JEB100" s="980"/>
      <c r="JEC100" s="981"/>
      <c r="JED100" s="980"/>
      <c r="JEE100" s="981"/>
      <c r="JEF100" s="980"/>
      <c r="JEG100" s="981"/>
      <c r="JEH100" s="980"/>
      <c r="JEI100" s="981"/>
      <c r="JEJ100" s="980"/>
      <c r="JEK100" s="977"/>
      <c r="JEL100" s="977"/>
      <c r="JEM100" s="978"/>
      <c r="JEN100" s="979"/>
      <c r="JEO100" s="980"/>
      <c r="JEP100" s="979"/>
      <c r="JEQ100" s="981"/>
      <c r="JER100" s="980"/>
      <c r="JES100" s="981"/>
      <c r="JET100" s="980"/>
      <c r="JEU100" s="981"/>
      <c r="JEV100" s="980"/>
      <c r="JEW100" s="981"/>
      <c r="JEX100" s="980"/>
      <c r="JEY100" s="981"/>
      <c r="JEZ100" s="980"/>
      <c r="JFA100" s="981"/>
      <c r="JFB100" s="980"/>
      <c r="JFC100" s="981"/>
      <c r="JFD100" s="980"/>
      <c r="JFE100" s="977"/>
      <c r="JFF100" s="977"/>
      <c r="JFG100" s="978"/>
      <c r="JFH100" s="979"/>
      <c r="JFI100" s="980"/>
      <c r="JFJ100" s="979"/>
      <c r="JFK100" s="981"/>
      <c r="JFL100" s="980"/>
      <c r="JFM100" s="981"/>
      <c r="JFN100" s="980"/>
      <c r="JFO100" s="981"/>
      <c r="JFP100" s="980"/>
      <c r="JFQ100" s="981"/>
      <c r="JFR100" s="980"/>
      <c r="JFS100" s="981"/>
      <c r="JFT100" s="980"/>
      <c r="JFU100" s="981"/>
      <c r="JFV100" s="980"/>
      <c r="JFW100" s="981"/>
      <c r="JFX100" s="980"/>
      <c r="JFY100" s="977"/>
      <c r="JFZ100" s="977"/>
      <c r="JGA100" s="978"/>
      <c r="JGB100" s="979"/>
      <c r="JGC100" s="980"/>
      <c r="JGD100" s="979"/>
      <c r="JGE100" s="981"/>
      <c r="JGF100" s="980"/>
      <c r="JGG100" s="981"/>
      <c r="JGH100" s="980"/>
      <c r="JGI100" s="981"/>
      <c r="JGJ100" s="980"/>
      <c r="JGK100" s="981"/>
      <c r="JGL100" s="980"/>
      <c r="JGM100" s="981"/>
      <c r="JGN100" s="980"/>
      <c r="JGO100" s="981"/>
      <c r="JGP100" s="980"/>
      <c r="JGQ100" s="981"/>
      <c r="JGR100" s="980"/>
      <c r="JGS100" s="977"/>
      <c r="JGT100" s="977"/>
      <c r="JGU100" s="978"/>
      <c r="JGV100" s="979"/>
      <c r="JGW100" s="980"/>
      <c r="JGX100" s="979"/>
      <c r="JGY100" s="981"/>
      <c r="JGZ100" s="980"/>
      <c r="JHA100" s="981"/>
      <c r="JHB100" s="980"/>
      <c r="JHC100" s="981"/>
      <c r="JHD100" s="980"/>
      <c r="JHE100" s="981"/>
      <c r="JHF100" s="980"/>
      <c r="JHG100" s="981"/>
      <c r="JHH100" s="980"/>
      <c r="JHI100" s="981"/>
      <c r="JHJ100" s="980"/>
      <c r="JHK100" s="981"/>
      <c r="JHL100" s="980"/>
      <c r="JHM100" s="977"/>
      <c r="JHN100" s="977"/>
      <c r="JHO100" s="978"/>
      <c r="JHP100" s="979"/>
      <c r="JHQ100" s="980"/>
      <c r="JHR100" s="979"/>
      <c r="JHS100" s="981"/>
      <c r="JHT100" s="980"/>
      <c r="JHU100" s="981"/>
      <c r="JHV100" s="980"/>
      <c r="JHW100" s="981"/>
      <c r="JHX100" s="980"/>
      <c r="JHY100" s="981"/>
      <c r="JHZ100" s="980"/>
      <c r="JIA100" s="981"/>
      <c r="JIB100" s="980"/>
      <c r="JIC100" s="981"/>
      <c r="JID100" s="980"/>
      <c r="JIE100" s="981"/>
      <c r="JIF100" s="980"/>
      <c r="JIG100" s="977"/>
      <c r="JIH100" s="977"/>
      <c r="JII100" s="978"/>
      <c r="JIJ100" s="979"/>
      <c r="JIK100" s="980"/>
      <c r="JIL100" s="979"/>
      <c r="JIM100" s="981"/>
      <c r="JIN100" s="980"/>
      <c r="JIO100" s="981"/>
      <c r="JIP100" s="980"/>
      <c r="JIQ100" s="981"/>
      <c r="JIR100" s="980"/>
      <c r="JIS100" s="981"/>
      <c r="JIT100" s="980"/>
      <c r="JIU100" s="981"/>
      <c r="JIV100" s="980"/>
      <c r="JIW100" s="981"/>
      <c r="JIX100" s="980"/>
      <c r="JIY100" s="981"/>
      <c r="JIZ100" s="980"/>
      <c r="JJA100" s="977"/>
      <c r="JJB100" s="977"/>
      <c r="JJC100" s="978"/>
      <c r="JJD100" s="979"/>
      <c r="JJE100" s="980"/>
      <c r="JJF100" s="979"/>
      <c r="JJG100" s="981"/>
      <c r="JJH100" s="980"/>
      <c r="JJI100" s="981"/>
      <c r="JJJ100" s="980"/>
      <c r="JJK100" s="981"/>
      <c r="JJL100" s="980"/>
      <c r="JJM100" s="981"/>
      <c r="JJN100" s="980"/>
      <c r="JJO100" s="981"/>
      <c r="JJP100" s="980"/>
      <c r="JJQ100" s="981"/>
      <c r="JJR100" s="980"/>
      <c r="JJS100" s="981"/>
      <c r="JJT100" s="980"/>
      <c r="JJU100" s="977"/>
      <c r="JJV100" s="977"/>
      <c r="JJW100" s="978"/>
      <c r="JJX100" s="979"/>
      <c r="JJY100" s="980"/>
      <c r="JJZ100" s="979"/>
      <c r="JKA100" s="981"/>
      <c r="JKB100" s="980"/>
      <c r="JKC100" s="981"/>
      <c r="JKD100" s="980"/>
      <c r="JKE100" s="981"/>
      <c r="JKF100" s="980"/>
      <c r="JKG100" s="981"/>
      <c r="JKH100" s="980"/>
      <c r="JKI100" s="981"/>
      <c r="JKJ100" s="980"/>
      <c r="JKK100" s="981"/>
      <c r="JKL100" s="980"/>
      <c r="JKM100" s="981"/>
      <c r="JKN100" s="980"/>
      <c r="JKO100" s="977"/>
      <c r="JKP100" s="977"/>
      <c r="JKQ100" s="978"/>
      <c r="JKR100" s="979"/>
      <c r="JKS100" s="980"/>
      <c r="JKT100" s="979"/>
      <c r="JKU100" s="981"/>
      <c r="JKV100" s="980"/>
      <c r="JKW100" s="981"/>
      <c r="JKX100" s="980"/>
      <c r="JKY100" s="981"/>
      <c r="JKZ100" s="980"/>
      <c r="JLA100" s="981"/>
      <c r="JLB100" s="980"/>
      <c r="JLC100" s="981"/>
      <c r="JLD100" s="980"/>
      <c r="JLE100" s="981"/>
      <c r="JLF100" s="980"/>
      <c r="JLG100" s="981"/>
      <c r="JLH100" s="980"/>
      <c r="JLI100" s="977"/>
      <c r="JLJ100" s="977"/>
      <c r="JLK100" s="978"/>
      <c r="JLL100" s="979"/>
      <c r="JLM100" s="980"/>
      <c r="JLN100" s="979"/>
      <c r="JLO100" s="981"/>
      <c r="JLP100" s="980"/>
      <c r="JLQ100" s="981"/>
      <c r="JLR100" s="980"/>
      <c r="JLS100" s="981"/>
      <c r="JLT100" s="980"/>
      <c r="JLU100" s="981"/>
      <c r="JLV100" s="980"/>
      <c r="JLW100" s="981"/>
      <c r="JLX100" s="980"/>
      <c r="JLY100" s="981"/>
      <c r="JLZ100" s="980"/>
      <c r="JMA100" s="981"/>
      <c r="JMB100" s="980"/>
      <c r="JMC100" s="977"/>
      <c r="JMD100" s="977"/>
      <c r="JME100" s="978"/>
      <c r="JMF100" s="979"/>
      <c r="JMG100" s="980"/>
      <c r="JMH100" s="979"/>
      <c r="JMI100" s="981"/>
      <c r="JMJ100" s="980"/>
      <c r="JMK100" s="981"/>
      <c r="JML100" s="980"/>
      <c r="JMM100" s="981"/>
      <c r="JMN100" s="980"/>
      <c r="JMO100" s="981"/>
      <c r="JMP100" s="980"/>
      <c r="JMQ100" s="981"/>
      <c r="JMR100" s="980"/>
      <c r="JMS100" s="981"/>
      <c r="JMT100" s="980"/>
      <c r="JMU100" s="981"/>
      <c r="JMV100" s="980"/>
      <c r="JMW100" s="977"/>
      <c r="JMX100" s="977"/>
      <c r="JMY100" s="978"/>
      <c r="JMZ100" s="979"/>
      <c r="JNA100" s="980"/>
      <c r="JNB100" s="979"/>
      <c r="JNC100" s="981"/>
      <c r="JND100" s="980"/>
      <c r="JNE100" s="981"/>
      <c r="JNF100" s="980"/>
      <c r="JNG100" s="981"/>
      <c r="JNH100" s="980"/>
      <c r="JNI100" s="981"/>
      <c r="JNJ100" s="980"/>
      <c r="JNK100" s="981"/>
      <c r="JNL100" s="980"/>
      <c r="JNM100" s="981"/>
      <c r="JNN100" s="980"/>
      <c r="JNO100" s="981"/>
      <c r="JNP100" s="980"/>
      <c r="JNQ100" s="977"/>
      <c r="JNR100" s="977"/>
      <c r="JNS100" s="978"/>
      <c r="JNT100" s="979"/>
      <c r="JNU100" s="980"/>
      <c r="JNV100" s="979"/>
      <c r="JNW100" s="981"/>
      <c r="JNX100" s="980"/>
      <c r="JNY100" s="981"/>
      <c r="JNZ100" s="980"/>
      <c r="JOA100" s="981"/>
      <c r="JOB100" s="980"/>
      <c r="JOC100" s="981"/>
      <c r="JOD100" s="980"/>
      <c r="JOE100" s="981"/>
      <c r="JOF100" s="980"/>
      <c r="JOG100" s="981"/>
      <c r="JOH100" s="980"/>
      <c r="JOI100" s="981"/>
      <c r="JOJ100" s="980"/>
      <c r="JOK100" s="977"/>
      <c r="JOL100" s="977"/>
      <c r="JOM100" s="978"/>
      <c r="JON100" s="979"/>
      <c r="JOO100" s="980"/>
      <c r="JOP100" s="979"/>
      <c r="JOQ100" s="981"/>
      <c r="JOR100" s="980"/>
      <c r="JOS100" s="981"/>
      <c r="JOT100" s="980"/>
      <c r="JOU100" s="981"/>
      <c r="JOV100" s="980"/>
      <c r="JOW100" s="981"/>
      <c r="JOX100" s="980"/>
      <c r="JOY100" s="981"/>
      <c r="JOZ100" s="980"/>
      <c r="JPA100" s="981"/>
      <c r="JPB100" s="980"/>
      <c r="JPC100" s="981"/>
      <c r="JPD100" s="980"/>
      <c r="JPE100" s="977"/>
      <c r="JPF100" s="977"/>
      <c r="JPG100" s="978"/>
      <c r="JPH100" s="979"/>
      <c r="JPI100" s="980"/>
      <c r="JPJ100" s="979"/>
      <c r="JPK100" s="981"/>
      <c r="JPL100" s="980"/>
      <c r="JPM100" s="981"/>
      <c r="JPN100" s="980"/>
      <c r="JPO100" s="981"/>
      <c r="JPP100" s="980"/>
      <c r="JPQ100" s="981"/>
      <c r="JPR100" s="980"/>
      <c r="JPS100" s="981"/>
      <c r="JPT100" s="980"/>
      <c r="JPU100" s="981"/>
      <c r="JPV100" s="980"/>
      <c r="JPW100" s="981"/>
      <c r="JPX100" s="980"/>
      <c r="JPY100" s="977"/>
      <c r="JPZ100" s="977"/>
      <c r="JQA100" s="978"/>
      <c r="JQB100" s="979"/>
      <c r="JQC100" s="980"/>
      <c r="JQD100" s="979"/>
      <c r="JQE100" s="981"/>
      <c r="JQF100" s="980"/>
      <c r="JQG100" s="981"/>
      <c r="JQH100" s="980"/>
      <c r="JQI100" s="981"/>
      <c r="JQJ100" s="980"/>
      <c r="JQK100" s="981"/>
      <c r="JQL100" s="980"/>
      <c r="JQM100" s="981"/>
      <c r="JQN100" s="980"/>
      <c r="JQO100" s="981"/>
      <c r="JQP100" s="980"/>
      <c r="JQQ100" s="981"/>
      <c r="JQR100" s="980"/>
      <c r="JQS100" s="977"/>
      <c r="JQT100" s="977"/>
      <c r="JQU100" s="978"/>
      <c r="JQV100" s="979"/>
      <c r="JQW100" s="980"/>
      <c r="JQX100" s="979"/>
      <c r="JQY100" s="981"/>
      <c r="JQZ100" s="980"/>
      <c r="JRA100" s="981"/>
      <c r="JRB100" s="980"/>
      <c r="JRC100" s="981"/>
      <c r="JRD100" s="980"/>
      <c r="JRE100" s="981"/>
      <c r="JRF100" s="980"/>
      <c r="JRG100" s="981"/>
      <c r="JRH100" s="980"/>
      <c r="JRI100" s="981"/>
      <c r="JRJ100" s="980"/>
      <c r="JRK100" s="981"/>
      <c r="JRL100" s="980"/>
      <c r="JRM100" s="977"/>
      <c r="JRN100" s="977"/>
      <c r="JRO100" s="978"/>
      <c r="JRP100" s="979"/>
      <c r="JRQ100" s="980"/>
      <c r="JRR100" s="979"/>
      <c r="JRS100" s="981"/>
      <c r="JRT100" s="980"/>
      <c r="JRU100" s="981"/>
      <c r="JRV100" s="980"/>
      <c r="JRW100" s="981"/>
      <c r="JRX100" s="980"/>
      <c r="JRY100" s="981"/>
      <c r="JRZ100" s="980"/>
      <c r="JSA100" s="981"/>
      <c r="JSB100" s="980"/>
      <c r="JSC100" s="981"/>
      <c r="JSD100" s="980"/>
      <c r="JSE100" s="981"/>
      <c r="JSF100" s="980"/>
      <c r="JSG100" s="977"/>
      <c r="JSH100" s="977"/>
      <c r="JSI100" s="978"/>
      <c r="JSJ100" s="979"/>
      <c r="JSK100" s="980"/>
      <c r="JSL100" s="979"/>
      <c r="JSM100" s="981"/>
      <c r="JSN100" s="980"/>
      <c r="JSO100" s="981"/>
      <c r="JSP100" s="980"/>
      <c r="JSQ100" s="981"/>
      <c r="JSR100" s="980"/>
      <c r="JSS100" s="981"/>
      <c r="JST100" s="980"/>
      <c r="JSU100" s="981"/>
      <c r="JSV100" s="980"/>
      <c r="JSW100" s="981"/>
      <c r="JSX100" s="980"/>
      <c r="JSY100" s="981"/>
      <c r="JSZ100" s="980"/>
      <c r="JTA100" s="977"/>
      <c r="JTB100" s="977"/>
      <c r="JTC100" s="978"/>
      <c r="JTD100" s="979"/>
      <c r="JTE100" s="980"/>
      <c r="JTF100" s="979"/>
      <c r="JTG100" s="981"/>
      <c r="JTH100" s="980"/>
      <c r="JTI100" s="981"/>
      <c r="JTJ100" s="980"/>
      <c r="JTK100" s="981"/>
      <c r="JTL100" s="980"/>
      <c r="JTM100" s="981"/>
      <c r="JTN100" s="980"/>
      <c r="JTO100" s="981"/>
      <c r="JTP100" s="980"/>
      <c r="JTQ100" s="981"/>
      <c r="JTR100" s="980"/>
      <c r="JTS100" s="981"/>
      <c r="JTT100" s="980"/>
      <c r="JTU100" s="977"/>
      <c r="JTV100" s="977"/>
      <c r="JTW100" s="978"/>
      <c r="JTX100" s="979"/>
      <c r="JTY100" s="980"/>
      <c r="JTZ100" s="979"/>
      <c r="JUA100" s="981"/>
      <c r="JUB100" s="980"/>
      <c r="JUC100" s="981"/>
      <c r="JUD100" s="980"/>
      <c r="JUE100" s="981"/>
      <c r="JUF100" s="980"/>
      <c r="JUG100" s="981"/>
      <c r="JUH100" s="980"/>
      <c r="JUI100" s="981"/>
      <c r="JUJ100" s="980"/>
      <c r="JUK100" s="981"/>
      <c r="JUL100" s="980"/>
      <c r="JUM100" s="981"/>
      <c r="JUN100" s="980"/>
      <c r="JUO100" s="977"/>
      <c r="JUP100" s="977"/>
      <c r="JUQ100" s="978"/>
      <c r="JUR100" s="979"/>
      <c r="JUS100" s="980"/>
      <c r="JUT100" s="979"/>
      <c r="JUU100" s="981"/>
      <c r="JUV100" s="980"/>
      <c r="JUW100" s="981"/>
      <c r="JUX100" s="980"/>
      <c r="JUY100" s="981"/>
      <c r="JUZ100" s="980"/>
      <c r="JVA100" s="981"/>
      <c r="JVB100" s="980"/>
      <c r="JVC100" s="981"/>
      <c r="JVD100" s="980"/>
      <c r="JVE100" s="981"/>
      <c r="JVF100" s="980"/>
      <c r="JVG100" s="981"/>
      <c r="JVH100" s="980"/>
      <c r="JVI100" s="977"/>
      <c r="JVJ100" s="977"/>
      <c r="JVK100" s="978"/>
      <c r="JVL100" s="979"/>
      <c r="JVM100" s="980"/>
      <c r="JVN100" s="979"/>
      <c r="JVO100" s="981"/>
      <c r="JVP100" s="980"/>
      <c r="JVQ100" s="981"/>
      <c r="JVR100" s="980"/>
      <c r="JVS100" s="981"/>
      <c r="JVT100" s="980"/>
      <c r="JVU100" s="981"/>
      <c r="JVV100" s="980"/>
      <c r="JVW100" s="981"/>
      <c r="JVX100" s="980"/>
      <c r="JVY100" s="981"/>
      <c r="JVZ100" s="980"/>
      <c r="JWA100" s="981"/>
      <c r="JWB100" s="980"/>
      <c r="JWC100" s="977"/>
      <c r="JWD100" s="977"/>
      <c r="JWE100" s="978"/>
      <c r="JWF100" s="979"/>
      <c r="JWG100" s="980"/>
      <c r="JWH100" s="979"/>
      <c r="JWI100" s="981"/>
      <c r="JWJ100" s="980"/>
      <c r="JWK100" s="981"/>
      <c r="JWL100" s="980"/>
      <c r="JWM100" s="981"/>
      <c r="JWN100" s="980"/>
      <c r="JWO100" s="981"/>
      <c r="JWP100" s="980"/>
      <c r="JWQ100" s="981"/>
      <c r="JWR100" s="980"/>
      <c r="JWS100" s="981"/>
      <c r="JWT100" s="980"/>
      <c r="JWU100" s="981"/>
      <c r="JWV100" s="980"/>
      <c r="JWW100" s="977"/>
      <c r="JWX100" s="977"/>
      <c r="JWY100" s="978"/>
      <c r="JWZ100" s="979"/>
      <c r="JXA100" s="980"/>
      <c r="JXB100" s="979"/>
      <c r="JXC100" s="981"/>
      <c r="JXD100" s="980"/>
      <c r="JXE100" s="981"/>
      <c r="JXF100" s="980"/>
      <c r="JXG100" s="981"/>
      <c r="JXH100" s="980"/>
      <c r="JXI100" s="981"/>
      <c r="JXJ100" s="980"/>
      <c r="JXK100" s="981"/>
      <c r="JXL100" s="980"/>
      <c r="JXM100" s="981"/>
      <c r="JXN100" s="980"/>
      <c r="JXO100" s="981"/>
      <c r="JXP100" s="980"/>
      <c r="JXQ100" s="977"/>
      <c r="JXR100" s="977"/>
      <c r="JXS100" s="978"/>
      <c r="JXT100" s="979"/>
      <c r="JXU100" s="980"/>
      <c r="JXV100" s="979"/>
      <c r="JXW100" s="981"/>
      <c r="JXX100" s="980"/>
      <c r="JXY100" s="981"/>
      <c r="JXZ100" s="980"/>
      <c r="JYA100" s="981"/>
      <c r="JYB100" s="980"/>
      <c r="JYC100" s="981"/>
      <c r="JYD100" s="980"/>
      <c r="JYE100" s="981"/>
      <c r="JYF100" s="980"/>
      <c r="JYG100" s="981"/>
      <c r="JYH100" s="980"/>
      <c r="JYI100" s="981"/>
      <c r="JYJ100" s="980"/>
      <c r="JYK100" s="977"/>
      <c r="JYL100" s="977"/>
      <c r="JYM100" s="978"/>
      <c r="JYN100" s="979"/>
      <c r="JYO100" s="980"/>
      <c r="JYP100" s="979"/>
      <c r="JYQ100" s="981"/>
      <c r="JYR100" s="980"/>
      <c r="JYS100" s="981"/>
      <c r="JYT100" s="980"/>
      <c r="JYU100" s="981"/>
      <c r="JYV100" s="980"/>
      <c r="JYW100" s="981"/>
      <c r="JYX100" s="980"/>
      <c r="JYY100" s="981"/>
      <c r="JYZ100" s="980"/>
      <c r="JZA100" s="981"/>
      <c r="JZB100" s="980"/>
      <c r="JZC100" s="981"/>
      <c r="JZD100" s="980"/>
      <c r="JZE100" s="977"/>
      <c r="JZF100" s="977"/>
      <c r="JZG100" s="978"/>
      <c r="JZH100" s="979"/>
      <c r="JZI100" s="980"/>
      <c r="JZJ100" s="979"/>
      <c r="JZK100" s="981"/>
      <c r="JZL100" s="980"/>
      <c r="JZM100" s="981"/>
      <c r="JZN100" s="980"/>
      <c r="JZO100" s="981"/>
      <c r="JZP100" s="980"/>
      <c r="JZQ100" s="981"/>
      <c r="JZR100" s="980"/>
      <c r="JZS100" s="981"/>
      <c r="JZT100" s="980"/>
      <c r="JZU100" s="981"/>
      <c r="JZV100" s="980"/>
      <c r="JZW100" s="981"/>
      <c r="JZX100" s="980"/>
      <c r="JZY100" s="977"/>
      <c r="JZZ100" s="977"/>
      <c r="KAA100" s="978"/>
      <c r="KAB100" s="979"/>
      <c r="KAC100" s="980"/>
      <c r="KAD100" s="979"/>
      <c r="KAE100" s="981"/>
      <c r="KAF100" s="980"/>
      <c r="KAG100" s="981"/>
      <c r="KAH100" s="980"/>
      <c r="KAI100" s="981"/>
      <c r="KAJ100" s="980"/>
      <c r="KAK100" s="981"/>
      <c r="KAL100" s="980"/>
      <c r="KAM100" s="981"/>
      <c r="KAN100" s="980"/>
      <c r="KAO100" s="981"/>
      <c r="KAP100" s="980"/>
      <c r="KAQ100" s="981"/>
      <c r="KAR100" s="980"/>
      <c r="KAS100" s="977"/>
      <c r="KAT100" s="977"/>
      <c r="KAU100" s="978"/>
      <c r="KAV100" s="979"/>
      <c r="KAW100" s="980"/>
      <c r="KAX100" s="979"/>
      <c r="KAY100" s="981"/>
      <c r="KAZ100" s="980"/>
      <c r="KBA100" s="981"/>
      <c r="KBB100" s="980"/>
      <c r="KBC100" s="981"/>
      <c r="KBD100" s="980"/>
      <c r="KBE100" s="981"/>
      <c r="KBF100" s="980"/>
      <c r="KBG100" s="981"/>
      <c r="KBH100" s="980"/>
      <c r="KBI100" s="981"/>
      <c r="KBJ100" s="980"/>
      <c r="KBK100" s="981"/>
      <c r="KBL100" s="980"/>
      <c r="KBM100" s="977"/>
      <c r="KBN100" s="977"/>
      <c r="KBO100" s="978"/>
      <c r="KBP100" s="979"/>
      <c r="KBQ100" s="980"/>
      <c r="KBR100" s="979"/>
      <c r="KBS100" s="981"/>
      <c r="KBT100" s="980"/>
      <c r="KBU100" s="981"/>
      <c r="KBV100" s="980"/>
      <c r="KBW100" s="981"/>
      <c r="KBX100" s="980"/>
      <c r="KBY100" s="981"/>
      <c r="KBZ100" s="980"/>
      <c r="KCA100" s="981"/>
      <c r="KCB100" s="980"/>
      <c r="KCC100" s="981"/>
      <c r="KCD100" s="980"/>
      <c r="KCE100" s="981"/>
      <c r="KCF100" s="980"/>
      <c r="KCG100" s="977"/>
      <c r="KCH100" s="977"/>
      <c r="KCI100" s="978"/>
      <c r="KCJ100" s="979"/>
      <c r="KCK100" s="980"/>
      <c r="KCL100" s="979"/>
      <c r="KCM100" s="981"/>
      <c r="KCN100" s="980"/>
      <c r="KCO100" s="981"/>
      <c r="KCP100" s="980"/>
      <c r="KCQ100" s="981"/>
      <c r="KCR100" s="980"/>
      <c r="KCS100" s="981"/>
      <c r="KCT100" s="980"/>
      <c r="KCU100" s="981"/>
      <c r="KCV100" s="980"/>
      <c r="KCW100" s="981"/>
      <c r="KCX100" s="980"/>
      <c r="KCY100" s="981"/>
      <c r="KCZ100" s="980"/>
      <c r="KDA100" s="977"/>
      <c r="KDB100" s="977"/>
      <c r="KDC100" s="978"/>
      <c r="KDD100" s="979"/>
      <c r="KDE100" s="980"/>
      <c r="KDF100" s="979"/>
      <c r="KDG100" s="981"/>
      <c r="KDH100" s="980"/>
      <c r="KDI100" s="981"/>
      <c r="KDJ100" s="980"/>
      <c r="KDK100" s="981"/>
      <c r="KDL100" s="980"/>
      <c r="KDM100" s="981"/>
      <c r="KDN100" s="980"/>
      <c r="KDO100" s="981"/>
      <c r="KDP100" s="980"/>
      <c r="KDQ100" s="981"/>
      <c r="KDR100" s="980"/>
      <c r="KDS100" s="981"/>
      <c r="KDT100" s="980"/>
      <c r="KDU100" s="977"/>
      <c r="KDV100" s="977"/>
      <c r="KDW100" s="978"/>
      <c r="KDX100" s="979"/>
      <c r="KDY100" s="980"/>
      <c r="KDZ100" s="979"/>
      <c r="KEA100" s="981"/>
      <c r="KEB100" s="980"/>
      <c r="KEC100" s="981"/>
      <c r="KED100" s="980"/>
      <c r="KEE100" s="981"/>
      <c r="KEF100" s="980"/>
      <c r="KEG100" s="981"/>
      <c r="KEH100" s="980"/>
      <c r="KEI100" s="981"/>
      <c r="KEJ100" s="980"/>
      <c r="KEK100" s="981"/>
      <c r="KEL100" s="980"/>
      <c r="KEM100" s="981"/>
      <c r="KEN100" s="980"/>
      <c r="KEO100" s="977"/>
      <c r="KEP100" s="977"/>
      <c r="KEQ100" s="978"/>
      <c r="KER100" s="979"/>
      <c r="KES100" s="980"/>
      <c r="KET100" s="979"/>
      <c r="KEU100" s="981"/>
      <c r="KEV100" s="980"/>
      <c r="KEW100" s="981"/>
      <c r="KEX100" s="980"/>
      <c r="KEY100" s="981"/>
      <c r="KEZ100" s="980"/>
      <c r="KFA100" s="981"/>
      <c r="KFB100" s="980"/>
      <c r="KFC100" s="981"/>
      <c r="KFD100" s="980"/>
      <c r="KFE100" s="981"/>
      <c r="KFF100" s="980"/>
      <c r="KFG100" s="981"/>
      <c r="KFH100" s="980"/>
      <c r="KFI100" s="977"/>
      <c r="KFJ100" s="977"/>
      <c r="KFK100" s="978"/>
      <c r="KFL100" s="979"/>
      <c r="KFM100" s="980"/>
      <c r="KFN100" s="979"/>
      <c r="KFO100" s="981"/>
      <c r="KFP100" s="980"/>
      <c r="KFQ100" s="981"/>
      <c r="KFR100" s="980"/>
      <c r="KFS100" s="981"/>
      <c r="KFT100" s="980"/>
      <c r="KFU100" s="981"/>
      <c r="KFV100" s="980"/>
      <c r="KFW100" s="981"/>
      <c r="KFX100" s="980"/>
      <c r="KFY100" s="981"/>
      <c r="KFZ100" s="980"/>
      <c r="KGA100" s="981"/>
      <c r="KGB100" s="980"/>
      <c r="KGC100" s="977"/>
      <c r="KGD100" s="977"/>
      <c r="KGE100" s="978"/>
      <c r="KGF100" s="979"/>
      <c r="KGG100" s="980"/>
      <c r="KGH100" s="979"/>
      <c r="KGI100" s="981"/>
      <c r="KGJ100" s="980"/>
      <c r="KGK100" s="981"/>
      <c r="KGL100" s="980"/>
      <c r="KGM100" s="981"/>
      <c r="KGN100" s="980"/>
      <c r="KGO100" s="981"/>
      <c r="KGP100" s="980"/>
      <c r="KGQ100" s="981"/>
      <c r="KGR100" s="980"/>
      <c r="KGS100" s="981"/>
      <c r="KGT100" s="980"/>
      <c r="KGU100" s="981"/>
      <c r="KGV100" s="980"/>
      <c r="KGW100" s="977"/>
      <c r="KGX100" s="977"/>
      <c r="KGY100" s="978"/>
      <c r="KGZ100" s="979"/>
      <c r="KHA100" s="980"/>
      <c r="KHB100" s="979"/>
      <c r="KHC100" s="981"/>
      <c r="KHD100" s="980"/>
      <c r="KHE100" s="981"/>
      <c r="KHF100" s="980"/>
      <c r="KHG100" s="981"/>
      <c r="KHH100" s="980"/>
      <c r="KHI100" s="981"/>
      <c r="KHJ100" s="980"/>
      <c r="KHK100" s="981"/>
      <c r="KHL100" s="980"/>
      <c r="KHM100" s="981"/>
      <c r="KHN100" s="980"/>
      <c r="KHO100" s="981"/>
      <c r="KHP100" s="980"/>
      <c r="KHQ100" s="977"/>
      <c r="KHR100" s="977"/>
      <c r="KHS100" s="978"/>
      <c r="KHT100" s="979"/>
      <c r="KHU100" s="980"/>
      <c r="KHV100" s="979"/>
      <c r="KHW100" s="981"/>
      <c r="KHX100" s="980"/>
      <c r="KHY100" s="981"/>
      <c r="KHZ100" s="980"/>
      <c r="KIA100" s="981"/>
      <c r="KIB100" s="980"/>
      <c r="KIC100" s="981"/>
      <c r="KID100" s="980"/>
      <c r="KIE100" s="981"/>
      <c r="KIF100" s="980"/>
      <c r="KIG100" s="981"/>
      <c r="KIH100" s="980"/>
      <c r="KII100" s="981"/>
      <c r="KIJ100" s="980"/>
      <c r="KIK100" s="977"/>
      <c r="KIL100" s="977"/>
      <c r="KIM100" s="978"/>
      <c r="KIN100" s="979"/>
      <c r="KIO100" s="980"/>
      <c r="KIP100" s="979"/>
      <c r="KIQ100" s="981"/>
      <c r="KIR100" s="980"/>
      <c r="KIS100" s="981"/>
      <c r="KIT100" s="980"/>
      <c r="KIU100" s="981"/>
      <c r="KIV100" s="980"/>
      <c r="KIW100" s="981"/>
      <c r="KIX100" s="980"/>
      <c r="KIY100" s="981"/>
      <c r="KIZ100" s="980"/>
      <c r="KJA100" s="981"/>
      <c r="KJB100" s="980"/>
      <c r="KJC100" s="981"/>
      <c r="KJD100" s="980"/>
      <c r="KJE100" s="977"/>
      <c r="KJF100" s="977"/>
      <c r="KJG100" s="978"/>
      <c r="KJH100" s="979"/>
      <c r="KJI100" s="980"/>
      <c r="KJJ100" s="979"/>
      <c r="KJK100" s="981"/>
      <c r="KJL100" s="980"/>
      <c r="KJM100" s="981"/>
      <c r="KJN100" s="980"/>
      <c r="KJO100" s="981"/>
      <c r="KJP100" s="980"/>
      <c r="KJQ100" s="981"/>
      <c r="KJR100" s="980"/>
      <c r="KJS100" s="981"/>
      <c r="KJT100" s="980"/>
      <c r="KJU100" s="981"/>
      <c r="KJV100" s="980"/>
      <c r="KJW100" s="981"/>
      <c r="KJX100" s="980"/>
      <c r="KJY100" s="977"/>
      <c r="KJZ100" s="977"/>
      <c r="KKA100" s="978"/>
      <c r="KKB100" s="979"/>
      <c r="KKC100" s="980"/>
      <c r="KKD100" s="979"/>
      <c r="KKE100" s="981"/>
      <c r="KKF100" s="980"/>
      <c r="KKG100" s="981"/>
      <c r="KKH100" s="980"/>
      <c r="KKI100" s="981"/>
      <c r="KKJ100" s="980"/>
      <c r="KKK100" s="981"/>
      <c r="KKL100" s="980"/>
      <c r="KKM100" s="981"/>
      <c r="KKN100" s="980"/>
      <c r="KKO100" s="981"/>
      <c r="KKP100" s="980"/>
      <c r="KKQ100" s="981"/>
      <c r="KKR100" s="980"/>
      <c r="KKS100" s="977"/>
      <c r="KKT100" s="977"/>
      <c r="KKU100" s="978"/>
      <c r="KKV100" s="979"/>
      <c r="KKW100" s="980"/>
      <c r="KKX100" s="979"/>
      <c r="KKY100" s="981"/>
      <c r="KKZ100" s="980"/>
      <c r="KLA100" s="981"/>
      <c r="KLB100" s="980"/>
      <c r="KLC100" s="981"/>
      <c r="KLD100" s="980"/>
      <c r="KLE100" s="981"/>
      <c r="KLF100" s="980"/>
      <c r="KLG100" s="981"/>
      <c r="KLH100" s="980"/>
      <c r="KLI100" s="981"/>
      <c r="KLJ100" s="980"/>
      <c r="KLK100" s="981"/>
      <c r="KLL100" s="980"/>
      <c r="KLM100" s="977"/>
      <c r="KLN100" s="977"/>
      <c r="KLO100" s="978"/>
      <c r="KLP100" s="979"/>
      <c r="KLQ100" s="980"/>
      <c r="KLR100" s="979"/>
      <c r="KLS100" s="981"/>
      <c r="KLT100" s="980"/>
      <c r="KLU100" s="981"/>
      <c r="KLV100" s="980"/>
      <c r="KLW100" s="981"/>
      <c r="KLX100" s="980"/>
      <c r="KLY100" s="981"/>
      <c r="KLZ100" s="980"/>
      <c r="KMA100" s="981"/>
      <c r="KMB100" s="980"/>
      <c r="KMC100" s="981"/>
      <c r="KMD100" s="980"/>
      <c r="KME100" s="981"/>
      <c r="KMF100" s="980"/>
      <c r="KMG100" s="977"/>
      <c r="KMH100" s="977"/>
      <c r="KMI100" s="978"/>
      <c r="KMJ100" s="979"/>
      <c r="KMK100" s="980"/>
      <c r="KML100" s="979"/>
      <c r="KMM100" s="981"/>
      <c r="KMN100" s="980"/>
      <c r="KMO100" s="981"/>
      <c r="KMP100" s="980"/>
      <c r="KMQ100" s="981"/>
      <c r="KMR100" s="980"/>
      <c r="KMS100" s="981"/>
      <c r="KMT100" s="980"/>
      <c r="KMU100" s="981"/>
      <c r="KMV100" s="980"/>
      <c r="KMW100" s="981"/>
      <c r="KMX100" s="980"/>
      <c r="KMY100" s="981"/>
      <c r="KMZ100" s="980"/>
      <c r="KNA100" s="977"/>
      <c r="KNB100" s="977"/>
      <c r="KNC100" s="978"/>
      <c r="KND100" s="979"/>
      <c r="KNE100" s="980"/>
      <c r="KNF100" s="979"/>
      <c r="KNG100" s="981"/>
      <c r="KNH100" s="980"/>
      <c r="KNI100" s="981"/>
      <c r="KNJ100" s="980"/>
      <c r="KNK100" s="981"/>
      <c r="KNL100" s="980"/>
      <c r="KNM100" s="981"/>
      <c r="KNN100" s="980"/>
      <c r="KNO100" s="981"/>
      <c r="KNP100" s="980"/>
      <c r="KNQ100" s="981"/>
      <c r="KNR100" s="980"/>
      <c r="KNS100" s="981"/>
      <c r="KNT100" s="980"/>
      <c r="KNU100" s="977"/>
      <c r="KNV100" s="977"/>
      <c r="KNW100" s="978"/>
      <c r="KNX100" s="979"/>
      <c r="KNY100" s="980"/>
      <c r="KNZ100" s="979"/>
      <c r="KOA100" s="981"/>
      <c r="KOB100" s="980"/>
      <c r="KOC100" s="981"/>
      <c r="KOD100" s="980"/>
      <c r="KOE100" s="981"/>
      <c r="KOF100" s="980"/>
      <c r="KOG100" s="981"/>
      <c r="KOH100" s="980"/>
      <c r="KOI100" s="981"/>
      <c r="KOJ100" s="980"/>
      <c r="KOK100" s="981"/>
      <c r="KOL100" s="980"/>
      <c r="KOM100" s="981"/>
      <c r="KON100" s="980"/>
      <c r="KOO100" s="977"/>
      <c r="KOP100" s="977"/>
      <c r="KOQ100" s="978"/>
      <c r="KOR100" s="979"/>
      <c r="KOS100" s="980"/>
      <c r="KOT100" s="979"/>
      <c r="KOU100" s="981"/>
      <c r="KOV100" s="980"/>
      <c r="KOW100" s="981"/>
      <c r="KOX100" s="980"/>
      <c r="KOY100" s="981"/>
      <c r="KOZ100" s="980"/>
      <c r="KPA100" s="981"/>
      <c r="KPB100" s="980"/>
      <c r="KPC100" s="981"/>
      <c r="KPD100" s="980"/>
      <c r="KPE100" s="981"/>
      <c r="KPF100" s="980"/>
      <c r="KPG100" s="981"/>
      <c r="KPH100" s="980"/>
      <c r="KPI100" s="977"/>
      <c r="KPJ100" s="977"/>
      <c r="KPK100" s="978"/>
      <c r="KPL100" s="979"/>
      <c r="KPM100" s="980"/>
      <c r="KPN100" s="979"/>
      <c r="KPO100" s="981"/>
      <c r="KPP100" s="980"/>
      <c r="KPQ100" s="981"/>
      <c r="KPR100" s="980"/>
      <c r="KPS100" s="981"/>
      <c r="KPT100" s="980"/>
      <c r="KPU100" s="981"/>
      <c r="KPV100" s="980"/>
      <c r="KPW100" s="981"/>
      <c r="KPX100" s="980"/>
      <c r="KPY100" s="981"/>
      <c r="KPZ100" s="980"/>
      <c r="KQA100" s="981"/>
      <c r="KQB100" s="980"/>
      <c r="KQC100" s="977"/>
      <c r="KQD100" s="977"/>
      <c r="KQE100" s="978"/>
      <c r="KQF100" s="979"/>
      <c r="KQG100" s="980"/>
      <c r="KQH100" s="979"/>
      <c r="KQI100" s="981"/>
      <c r="KQJ100" s="980"/>
      <c r="KQK100" s="981"/>
      <c r="KQL100" s="980"/>
      <c r="KQM100" s="981"/>
      <c r="KQN100" s="980"/>
      <c r="KQO100" s="981"/>
      <c r="KQP100" s="980"/>
      <c r="KQQ100" s="981"/>
      <c r="KQR100" s="980"/>
      <c r="KQS100" s="981"/>
      <c r="KQT100" s="980"/>
      <c r="KQU100" s="981"/>
      <c r="KQV100" s="980"/>
      <c r="KQW100" s="977"/>
      <c r="KQX100" s="977"/>
      <c r="KQY100" s="978"/>
      <c r="KQZ100" s="979"/>
      <c r="KRA100" s="980"/>
      <c r="KRB100" s="979"/>
      <c r="KRC100" s="981"/>
      <c r="KRD100" s="980"/>
      <c r="KRE100" s="981"/>
      <c r="KRF100" s="980"/>
      <c r="KRG100" s="981"/>
      <c r="KRH100" s="980"/>
      <c r="KRI100" s="981"/>
      <c r="KRJ100" s="980"/>
      <c r="KRK100" s="981"/>
      <c r="KRL100" s="980"/>
      <c r="KRM100" s="981"/>
      <c r="KRN100" s="980"/>
      <c r="KRO100" s="981"/>
      <c r="KRP100" s="980"/>
      <c r="KRQ100" s="977"/>
      <c r="KRR100" s="977"/>
      <c r="KRS100" s="978"/>
      <c r="KRT100" s="979"/>
      <c r="KRU100" s="980"/>
      <c r="KRV100" s="979"/>
      <c r="KRW100" s="981"/>
      <c r="KRX100" s="980"/>
      <c r="KRY100" s="981"/>
      <c r="KRZ100" s="980"/>
      <c r="KSA100" s="981"/>
      <c r="KSB100" s="980"/>
      <c r="KSC100" s="981"/>
      <c r="KSD100" s="980"/>
      <c r="KSE100" s="981"/>
      <c r="KSF100" s="980"/>
      <c r="KSG100" s="981"/>
      <c r="KSH100" s="980"/>
      <c r="KSI100" s="981"/>
      <c r="KSJ100" s="980"/>
      <c r="KSK100" s="977"/>
      <c r="KSL100" s="977"/>
      <c r="KSM100" s="978"/>
      <c r="KSN100" s="979"/>
      <c r="KSO100" s="980"/>
      <c r="KSP100" s="979"/>
      <c r="KSQ100" s="981"/>
      <c r="KSR100" s="980"/>
      <c r="KSS100" s="981"/>
      <c r="KST100" s="980"/>
      <c r="KSU100" s="981"/>
      <c r="KSV100" s="980"/>
      <c r="KSW100" s="981"/>
      <c r="KSX100" s="980"/>
      <c r="KSY100" s="981"/>
      <c r="KSZ100" s="980"/>
      <c r="KTA100" s="981"/>
      <c r="KTB100" s="980"/>
      <c r="KTC100" s="981"/>
      <c r="KTD100" s="980"/>
      <c r="KTE100" s="977"/>
      <c r="KTF100" s="977"/>
      <c r="KTG100" s="978"/>
      <c r="KTH100" s="979"/>
      <c r="KTI100" s="980"/>
      <c r="KTJ100" s="979"/>
      <c r="KTK100" s="981"/>
      <c r="KTL100" s="980"/>
      <c r="KTM100" s="981"/>
      <c r="KTN100" s="980"/>
      <c r="KTO100" s="981"/>
      <c r="KTP100" s="980"/>
      <c r="KTQ100" s="981"/>
      <c r="KTR100" s="980"/>
      <c r="KTS100" s="981"/>
      <c r="KTT100" s="980"/>
      <c r="KTU100" s="981"/>
      <c r="KTV100" s="980"/>
      <c r="KTW100" s="981"/>
      <c r="KTX100" s="980"/>
      <c r="KTY100" s="977"/>
      <c r="KTZ100" s="977"/>
      <c r="KUA100" s="978"/>
      <c r="KUB100" s="979"/>
      <c r="KUC100" s="980"/>
      <c r="KUD100" s="979"/>
      <c r="KUE100" s="981"/>
      <c r="KUF100" s="980"/>
      <c r="KUG100" s="981"/>
      <c r="KUH100" s="980"/>
      <c r="KUI100" s="981"/>
      <c r="KUJ100" s="980"/>
      <c r="KUK100" s="981"/>
      <c r="KUL100" s="980"/>
      <c r="KUM100" s="981"/>
      <c r="KUN100" s="980"/>
      <c r="KUO100" s="981"/>
      <c r="KUP100" s="980"/>
      <c r="KUQ100" s="981"/>
      <c r="KUR100" s="980"/>
      <c r="KUS100" s="977"/>
      <c r="KUT100" s="977"/>
      <c r="KUU100" s="978"/>
      <c r="KUV100" s="979"/>
      <c r="KUW100" s="980"/>
      <c r="KUX100" s="979"/>
      <c r="KUY100" s="981"/>
      <c r="KUZ100" s="980"/>
      <c r="KVA100" s="981"/>
      <c r="KVB100" s="980"/>
      <c r="KVC100" s="981"/>
      <c r="KVD100" s="980"/>
      <c r="KVE100" s="981"/>
      <c r="KVF100" s="980"/>
      <c r="KVG100" s="981"/>
      <c r="KVH100" s="980"/>
      <c r="KVI100" s="981"/>
      <c r="KVJ100" s="980"/>
      <c r="KVK100" s="981"/>
      <c r="KVL100" s="980"/>
      <c r="KVM100" s="977"/>
      <c r="KVN100" s="977"/>
      <c r="KVO100" s="978"/>
      <c r="KVP100" s="979"/>
      <c r="KVQ100" s="980"/>
      <c r="KVR100" s="979"/>
      <c r="KVS100" s="981"/>
      <c r="KVT100" s="980"/>
      <c r="KVU100" s="981"/>
      <c r="KVV100" s="980"/>
      <c r="KVW100" s="981"/>
      <c r="KVX100" s="980"/>
      <c r="KVY100" s="981"/>
      <c r="KVZ100" s="980"/>
      <c r="KWA100" s="981"/>
      <c r="KWB100" s="980"/>
      <c r="KWC100" s="981"/>
      <c r="KWD100" s="980"/>
      <c r="KWE100" s="981"/>
      <c r="KWF100" s="980"/>
      <c r="KWG100" s="977"/>
      <c r="KWH100" s="977"/>
      <c r="KWI100" s="978"/>
      <c r="KWJ100" s="979"/>
      <c r="KWK100" s="980"/>
      <c r="KWL100" s="979"/>
      <c r="KWM100" s="981"/>
      <c r="KWN100" s="980"/>
      <c r="KWO100" s="981"/>
      <c r="KWP100" s="980"/>
      <c r="KWQ100" s="981"/>
      <c r="KWR100" s="980"/>
      <c r="KWS100" s="981"/>
      <c r="KWT100" s="980"/>
      <c r="KWU100" s="981"/>
      <c r="KWV100" s="980"/>
      <c r="KWW100" s="981"/>
      <c r="KWX100" s="980"/>
      <c r="KWY100" s="981"/>
      <c r="KWZ100" s="980"/>
      <c r="KXA100" s="977"/>
      <c r="KXB100" s="977"/>
      <c r="KXC100" s="978"/>
      <c r="KXD100" s="979"/>
      <c r="KXE100" s="980"/>
      <c r="KXF100" s="979"/>
      <c r="KXG100" s="981"/>
      <c r="KXH100" s="980"/>
      <c r="KXI100" s="981"/>
      <c r="KXJ100" s="980"/>
      <c r="KXK100" s="981"/>
      <c r="KXL100" s="980"/>
      <c r="KXM100" s="981"/>
      <c r="KXN100" s="980"/>
      <c r="KXO100" s="981"/>
      <c r="KXP100" s="980"/>
      <c r="KXQ100" s="981"/>
      <c r="KXR100" s="980"/>
      <c r="KXS100" s="981"/>
      <c r="KXT100" s="980"/>
      <c r="KXU100" s="977"/>
      <c r="KXV100" s="977"/>
      <c r="KXW100" s="978"/>
      <c r="KXX100" s="979"/>
      <c r="KXY100" s="980"/>
      <c r="KXZ100" s="979"/>
      <c r="KYA100" s="981"/>
      <c r="KYB100" s="980"/>
      <c r="KYC100" s="981"/>
      <c r="KYD100" s="980"/>
      <c r="KYE100" s="981"/>
      <c r="KYF100" s="980"/>
      <c r="KYG100" s="981"/>
      <c r="KYH100" s="980"/>
      <c r="KYI100" s="981"/>
      <c r="KYJ100" s="980"/>
      <c r="KYK100" s="981"/>
      <c r="KYL100" s="980"/>
      <c r="KYM100" s="981"/>
      <c r="KYN100" s="980"/>
      <c r="KYO100" s="977"/>
      <c r="KYP100" s="977"/>
      <c r="KYQ100" s="978"/>
      <c r="KYR100" s="979"/>
      <c r="KYS100" s="980"/>
      <c r="KYT100" s="979"/>
      <c r="KYU100" s="981"/>
      <c r="KYV100" s="980"/>
      <c r="KYW100" s="981"/>
      <c r="KYX100" s="980"/>
      <c r="KYY100" s="981"/>
      <c r="KYZ100" s="980"/>
      <c r="KZA100" s="981"/>
      <c r="KZB100" s="980"/>
      <c r="KZC100" s="981"/>
      <c r="KZD100" s="980"/>
      <c r="KZE100" s="981"/>
      <c r="KZF100" s="980"/>
      <c r="KZG100" s="981"/>
      <c r="KZH100" s="980"/>
      <c r="KZI100" s="977"/>
      <c r="KZJ100" s="977"/>
      <c r="KZK100" s="978"/>
      <c r="KZL100" s="979"/>
      <c r="KZM100" s="980"/>
      <c r="KZN100" s="979"/>
      <c r="KZO100" s="981"/>
      <c r="KZP100" s="980"/>
      <c r="KZQ100" s="981"/>
      <c r="KZR100" s="980"/>
      <c r="KZS100" s="981"/>
      <c r="KZT100" s="980"/>
      <c r="KZU100" s="981"/>
      <c r="KZV100" s="980"/>
      <c r="KZW100" s="981"/>
      <c r="KZX100" s="980"/>
      <c r="KZY100" s="981"/>
      <c r="KZZ100" s="980"/>
      <c r="LAA100" s="981"/>
      <c r="LAB100" s="980"/>
      <c r="LAC100" s="977"/>
      <c r="LAD100" s="977"/>
      <c r="LAE100" s="978"/>
      <c r="LAF100" s="979"/>
      <c r="LAG100" s="980"/>
      <c r="LAH100" s="979"/>
      <c r="LAI100" s="981"/>
      <c r="LAJ100" s="980"/>
      <c r="LAK100" s="981"/>
      <c r="LAL100" s="980"/>
      <c r="LAM100" s="981"/>
      <c r="LAN100" s="980"/>
      <c r="LAO100" s="981"/>
      <c r="LAP100" s="980"/>
      <c r="LAQ100" s="981"/>
      <c r="LAR100" s="980"/>
      <c r="LAS100" s="981"/>
      <c r="LAT100" s="980"/>
      <c r="LAU100" s="981"/>
      <c r="LAV100" s="980"/>
      <c r="LAW100" s="977"/>
      <c r="LAX100" s="977"/>
      <c r="LAY100" s="978"/>
      <c r="LAZ100" s="979"/>
      <c r="LBA100" s="980"/>
      <c r="LBB100" s="979"/>
      <c r="LBC100" s="981"/>
      <c r="LBD100" s="980"/>
      <c r="LBE100" s="981"/>
      <c r="LBF100" s="980"/>
      <c r="LBG100" s="981"/>
      <c r="LBH100" s="980"/>
      <c r="LBI100" s="981"/>
      <c r="LBJ100" s="980"/>
      <c r="LBK100" s="981"/>
      <c r="LBL100" s="980"/>
      <c r="LBM100" s="981"/>
      <c r="LBN100" s="980"/>
      <c r="LBO100" s="981"/>
      <c r="LBP100" s="980"/>
      <c r="LBQ100" s="977"/>
      <c r="LBR100" s="977"/>
      <c r="LBS100" s="978"/>
      <c r="LBT100" s="979"/>
      <c r="LBU100" s="980"/>
      <c r="LBV100" s="979"/>
      <c r="LBW100" s="981"/>
      <c r="LBX100" s="980"/>
      <c r="LBY100" s="981"/>
      <c r="LBZ100" s="980"/>
      <c r="LCA100" s="981"/>
      <c r="LCB100" s="980"/>
      <c r="LCC100" s="981"/>
      <c r="LCD100" s="980"/>
      <c r="LCE100" s="981"/>
      <c r="LCF100" s="980"/>
      <c r="LCG100" s="981"/>
      <c r="LCH100" s="980"/>
      <c r="LCI100" s="981"/>
      <c r="LCJ100" s="980"/>
      <c r="LCK100" s="977"/>
      <c r="LCL100" s="977"/>
      <c r="LCM100" s="978"/>
      <c r="LCN100" s="979"/>
      <c r="LCO100" s="980"/>
      <c r="LCP100" s="979"/>
      <c r="LCQ100" s="981"/>
      <c r="LCR100" s="980"/>
      <c r="LCS100" s="981"/>
      <c r="LCT100" s="980"/>
      <c r="LCU100" s="981"/>
      <c r="LCV100" s="980"/>
      <c r="LCW100" s="981"/>
      <c r="LCX100" s="980"/>
      <c r="LCY100" s="981"/>
      <c r="LCZ100" s="980"/>
      <c r="LDA100" s="981"/>
      <c r="LDB100" s="980"/>
      <c r="LDC100" s="981"/>
      <c r="LDD100" s="980"/>
      <c r="LDE100" s="977"/>
      <c r="LDF100" s="977"/>
      <c r="LDG100" s="978"/>
      <c r="LDH100" s="979"/>
      <c r="LDI100" s="980"/>
      <c r="LDJ100" s="979"/>
      <c r="LDK100" s="981"/>
      <c r="LDL100" s="980"/>
      <c r="LDM100" s="981"/>
      <c r="LDN100" s="980"/>
      <c r="LDO100" s="981"/>
      <c r="LDP100" s="980"/>
      <c r="LDQ100" s="981"/>
      <c r="LDR100" s="980"/>
      <c r="LDS100" s="981"/>
      <c r="LDT100" s="980"/>
      <c r="LDU100" s="981"/>
      <c r="LDV100" s="980"/>
      <c r="LDW100" s="981"/>
      <c r="LDX100" s="980"/>
      <c r="LDY100" s="977"/>
      <c r="LDZ100" s="977"/>
      <c r="LEA100" s="978"/>
      <c r="LEB100" s="979"/>
      <c r="LEC100" s="980"/>
      <c r="LED100" s="979"/>
      <c r="LEE100" s="981"/>
      <c r="LEF100" s="980"/>
      <c r="LEG100" s="981"/>
      <c r="LEH100" s="980"/>
      <c r="LEI100" s="981"/>
      <c r="LEJ100" s="980"/>
      <c r="LEK100" s="981"/>
      <c r="LEL100" s="980"/>
      <c r="LEM100" s="981"/>
      <c r="LEN100" s="980"/>
      <c r="LEO100" s="981"/>
      <c r="LEP100" s="980"/>
      <c r="LEQ100" s="981"/>
      <c r="LER100" s="980"/>
      <c r="LES100" s="977"/>
      <c r="LET100" s="977"/>
      <c r="LEU100" s="978"/>
      <c r="LEV100" s="979"/>
      <c r="LEW100" s="980"/>
      <c r="LEX100" s="979"/>
      <c r="LEY100" s="981"/>
      <c r="LEZ100" s="980"/>
      <c r="LFA100" s="981"/>
      <c r="LFB100" s="980"/>
      <c r="LFC100" s="981"/>
      <c r="LFD100" s="980"/>
      <c r="LFE100" s="981"/>
      <c r="LFF100" s="980"/>
      <c r="LFG100" s="981"/>
      <c r="LFH100" s="980"/>
      <c r="LFI100" s="981"/>
      <c r="LFJ100" s="980"/>
      <c r="LFK100" s="981"/>
      <c r="LFL100" s="980"/>
      <c r="LFM100" s="977"/>
      <c r="LFN100" s="977"/>
      <c r="LFO100" s="978"/>
      <c r="LFP100" s="979"/>
      <c r="LFQ100" s="980"/>
      <c r="LFR100" s="979"/>
      <c r="LFS100" s="981"/>
      <c r="LFT100" s="980"/>
      <c r="LFU100" s="981"/>
      <c r="LFV100" s="980"/>
      <c r="LFW100" s="981"/>
      <c r="LFX100" s="980"/>
      <c r="LFY100" s="981"/>
      <c r="LFZ100" s="980"/>
      <c r="LGA100" s="981"/>
      <c r="LGB100" s="980"/>
      <c r="LGC100" s="981"/>
      <c r="LGD100" s="980"/>
      <c r="LGE100" s="981"/>
      <c r="LGF100" s="980"/>
      <c r="LGG100" s="977"/>
      <c r="LGH100" s="977"/>
      <c r="LGI100" s="978"/>
      <c r="LGJ100" s="979"/>
      <c r="LGK100" s="980"/>
      <c r="LGL100" s="979"/>
      <c r="LGM100" s="981"/>
      <c r="LGN100" s="980"/>
      <c r="LGO100" s="981"/>
      <c r="LGP100" s="980"/>
      <c r="LGQ100" s="981"/>
      <c r="LGR100" s="980"/>
      <c r="LGS100" s="981"/>
      <c r="LGT100" s="980"/>
      <c r="LGU100" s="981"/>
      <c r="LGV100" s="980"/>
      <c r="LGW100" s="981"/>
      <c r="LGX100" s="980"/>
      <c r="LGY100" s="981"/>
      <c r="LGZ100" s="980"/>
      <c r="LHA100" s="977"/>
      <c r="LHB100" s="977"/>
      <c r="LHC100" s="978"/>
      <c r="LHD100" s="979"/>
      <c r="LHE100" s="980"/>
      <c r="LHF100" s="979"/>
      <c r="LHG100" s="981"/>
      <c r="LHH100" s="980"/>
      <c r="LHI100" s="981"/>
      <c r="LHJ100" s="980"/>
      <c r="LHK100" s="981"/>
      <c r="LHL100" s="980"/>
      <c r="LHM100" s="981"/>
      <c r="LHN100" s="980"/>
      <c r="LHO100" s="981"/>
      <c r="LHP100" s="980"/>
      <c r="LHQ100" s="981"/>
      <c r="LHR100" s="980"/>
      <c r="LHS100" s="981"/>
      <c r="LHT100" s="980"/>
      <c r="LHU100" s="977"/>
      <c r="LHV100" s="977"/>
      <c r="LHW100" s="978"/>
      <c r="LHX100" s="979"/>
      <c r="LHY100" s="980"/>
      <c r="LHZ100" s="979"/>
      <c r="LIA100" s="981"/>
      <c r="LIB100" s="980"/>
      <c r="LIC100" s="981"/>
      <c r="LID100" s="980"/>
      <c r="LIE100" s="981"/>
      <c r="LIF100" s="980"/>
      <c r="LIG100" s="981"/>
      <c r="LIH100" s="980"/>
      <c r="LII100" s="981"/>
      <c r="LIJ100" s="980"/>
      <c r="LIK100" s="981"/>
      <c r="LIL100" s="980"/>
      <c r="LIM100" s="981"/>
      <c r="LIN100" s="980"/>
      <c r="LIO100" s="977"/>
      <c r="LIP100" s="977"/>
      <c r="LIQ100" s="978"/>
      <c r="LIR100" s="979"/>
      <c r="LIS100" s="980"/>
      <c r="LIT100" s="979"/>
      <c r="LIU100" s="981"/>
      <c r="LIV100" s="980"/>
      <c r="LIW100" s="981"/>
      <c r="LIX100" s="980"/>
      <c r="LIY100" s="981"/>
      <c r="LIZ100" s="980"/>
      <c r="LJA100" s="981"/>
      <c r="LJB100" s="980"/>
      <c r="LJC100" s="981"/>
      <c r="LJD100" s="980"/>
      <c r="LJE100" s="981"/>
      <c r="LJF100" s="980"/>
      <c r="LJG100" s="981"/>
      <c r="LJH100" s="980"/>
      <c r="LJI100" s="977"/>
      <c r="LJJ100" s="977"/>
      <c r="LJK100" s="978"/>
      <c r="LJL100" s="979"/>
      <c r="LJM100" s="980"/>
      <c r="LJN100" s="979"/>
      <c r="LJO100" s="981"/>
      <c r="LJP100" s="980"/>
      <c r="LJQ100" s="981"/>
      <c r="LJR100" s="980"/>
      <c r="LJS100" s="981"/>
      <c r="LJT100" s="980"/>
      <c r="LJU100" s="981"/>
      <c r="LJV100" s="980"/>
      <c r="LJW100" s="981"/>
      <c r="LJX100" s="980"/>
      <c r="LJY100" s="981"/>
      <c r="LJZ100" s="980"/>
      <c r="LKA100" s="981"/>
      <c r="LKB100" s="980"/>
      <c r="LKC100" s="977"/>
      <c r="LKD100" s="977"/>
      <c r="LKE100" s="978"/>
      <c r="LKF100" s="979"/>
      <c r="LKG100" s="980"/>
      <c r="LKH100" s="979"/>
      <c r="LKI100" s="981"/>
      <c r="LKJ100" s="980"/>
      <c r="LKK100" s="981"/>
      <c r="LKL100" s="980"/>
      <c r="LKM100" s="981"/>
      <c r="LKN100" s="980"/>
      <c r="LKO100" s="981"/>
      <c r="LKP100" s="980"/>
      <c r="LKQ100" s="981"/>
      <c r="LKR100" s="980"/>
      <c r="LKS100" s="981"/>
      <c r="LKT100" s="980"/>
      <c r="LKU100" s="981"/>
      <c r="LKV100" s="980"/>
      <c r="LKW100" s="977"/>
      <c r="LKX100" s="977"/>
      <c r="LKY100" s="978"/>
      <c r="LKZ100" s="979"/>
      <c r="LLA100" s="980"/>
      <c r="LLB100" s="979"/>
      <c r="LLC100" s="981"/>
      <c r="LLD100" s="980"/>
      <c r="LLE100" s="981"/>
      <c r="LLF100" s="980"/>
      <c r="LLG100" s="981"/>
      <c r="LLH100" s="980"/>
      <c r="LLI100" s="981"/>
      <c r="LLJ100" s="980"/>
      <c r="LLK100" s="981"/>
      <c r="LLL100" s="980"/>
      <c r="LLM100" s="981"/>
      <c r="LLN100" s="980"/>
      <c r="LLO100" s="981"/>
      <c r="LLP100" s="980"/>
      <c r="LLQ100" s="977"/>
      <c r="LLR100" s="977"/>
      <c r="LLS100" s="978"/>
      <c r="LLT100" s="979"/>
      <c r="LLU100" s="980"/>
      <c r="LLV100" s="979"/>
      <c r="LLW100" s="981"/>
      <c r="LLX100" s="980"/>
      <c r="LLY100" s="981"/>
      <c r="LLZ100" s="980"/>
      <c r="LMA100" s="981"/>
      <c r="LMB100" s="980"/>
      <c r="LMC100" s="981"/>
      <c r="LMD100" s="980"/>
      <c r="LME100" s="981"/>
      <c r="LMF100" s="980"/>
      <c r="LMG100" s="981"/>
      <c r="LMH100" s="980"/>
      <c r="LMI100" s="981"/>
      <c r="LMJ100" s="980"/>
      <c r="LMK100" s="977"/>
      <c r="LML100" s="977"/>
      <c r="LMM100" s="978"/>
      <c r="LMN100" s="979"/>
      <c r="LMO100" s="980"/>
      <c r="LMP100" s="979"/>
      <c r="LMQ100" s="981"/>
      <c r="LMR100" s="980"/>
      <c r="LMS100" s="981"/>
      <c r="LMT100" s="980"/>
      <c r="LMU100" s="981"/>
      <c r="LMV100" s="980"/>
      <c r="LMW100" s="981"/>
      <c r="LMX100" s="980"/>
      <c r="LMY100" s="981"/>
      <c r="LMZ100" s="980"/>
      <c r="LNA100" s="981"/>
      <c r="LNB100" s="980"/>
      <c r="LNC100" s="981"/>
      <c r="LND100" s="980"/>
      <c r="LNE100" s="977"/>
      <c r="LNF100" s="977"/>
      <c r="LNG100" s="978"/>
      <c r="LNH100" s="979"/>
      <c r="LNI100" s="980"/>
      <c r="LNJ100" s="979"/>
      <c r="LNK100" s="981"/>
      <c r="LNL100" s="980"/>
      <c r="LNM100" s="981"/>
      <c r="LNN100" s="980"/>
      <c r="LNO100" s="981"/>
      <c r="LNP100" s="980"/>
      <c r="LNQ100" s="981"/>
      <c r="LNR100" s="980"/>
      <c r="LNS100" s="981"/>
      <c r="LNT100" s="980"/>
      <c r="LNU100" s="981"/>
      <c r="LNV100" s="980"/>
      <c r="LNW100" s="981"/>
      <c r="LNX100" s="980"/>
      <c r="LNY100" s="977"/>
      <c r="LNZ100" s="977"/>
      <c r="LOA100" s="978"/>
      <c r="LOB100" s="979"/>
      <c r="LOC100" s="980"/>
      <c r="LOD100" s="979"/>
      <c r="LOE100" s="981"/>
      <c r="LOF100" s="980"/>
      <c r="LOG100" s="981"/>
      <c r="LOH100" s="980"/>
      <c r="LOI100" s="981"/>
      <c r="LOJ100" s="980"/>
      <c r="LOK100" s="981"/>
      <c r="LOL100" s="980"/>
      <c r="LOM100" s="981"/>
      <c r="LON100" s="980"/>
      <c r="LOO100" s="981"/>
      <c r="LOP100" s="980"/>
      <c r="LOQ100" s="981"/>
      <c r="LOR100" s="980"/>
      <c r="LOS100" s="977"/>
      <c r="LOT100" s="977"/>
      <c r="LOU100" s="978"/>
      <c r="LOV100" s="979"/>
      <c r="LOW100" s="980"/>
      <c r="LOX100" s="979"/>
      <c r="LOY100" s="981"/>
      <c r="LOZ100" s="980"/>
      <c r="LPA100" s="981"/>
      <c r="LPB100" s="980"/>
      <c r="LPC100" s="981"/>
      <c r="LPD100" s="980"/>
      <c r="LPE100" s="981"/>
      <c r="LPF100" s="980"/>
      <c r="LPG100" s="981"/>
      <c r="LPH100" s="980"/>
      <c r="LPI100" s="981"/>
      <c r="LPJ100" s="980"/>
      <c r="LPK100" s="981"/>
      <c r="LPL100" s="980"/>
      <c r="LPM100" s="977"/>
      <c r="LPN100" s="977"/>
      <c r="LPO100" s="978"/>
      <c r="LPP100" s="979"/>
      <c r="LPQ100" s="980"/>
      <c r="LPR100" s="979"/>
      <c r="LPS100" s="981"/>
      <c r="LPT100" s="980"/>
      <c r="LPU100" s="981"/>
      <c r="LPV100" s="980"/>
      <c r="LPW100" s="981"/>
      <c r="LPX100" s="980"/>
      <c r="LPY100" s="981"/>
      <c r="LPZ100" s="980"/>
      <c r="LQA100" s="981"/>
      <c r="LQB100" s="980"/>
      <c r="LQC100" s="981"/>
      <c r="LQD100" s="980"/>
      <c r="LQE100" s="981"/>
      <c r="LQF100" s="980"/>
      <c r="LQG100" s="977"/>
      <c r="LQH100" s="977"/>
      <c r="LQI100" s="978"/>
      <c r="LQJ100" s="979"/>
      <c r="LQK100" s="980"/>
      <c r="LQL100" s="979"/>
      <c r="LQM100" s="981"/>
      <c r="LQN100" s="980"/>
      <c r="LQO100" s="981"/>
      <c r="LQP100" s="980"/>
      <c r="LQQ100" s="981"/>
      <c r="LQR100" s="980"/>
      <c r="LQS100" s="981"/>
      <c r="LQT100" s="980"/>
      <c r="LQU100" s="981"/>
      <c r="LQV100" s="980"/>
      <c r="LQW100" s="981"/>
      <c r="LQX100" s="980"/>
      <c r="LQY100" s="981"/>
      <c r="LQZ100" s="980"/>
      <c r="LRA100" s="977"/>
      <c r="LRB100" s="977"/>
      <c r="LRC100" s="978"/>
      <c r="LRD100" s="979"/>
      <c r="LRE100" s="980"/>
      <c r="LRF100" s="979"/>
      <c r="LRG100" s="981"/>
      <c r="LRH100" s="980"/>
      <c r="LRI100" s="981"/>
      <c r="LRJ100" s="980"/>
      <c r="LRK100" s="981"/>
      <c r="LRL100" s="980"/>
      <c r="LRM100" s="981"/>
      <c r="LRN100" s="980"/>
      <c r="LRO100" s="981"/>
      <c r="LRP100" s="980"/>
      <c r="LRQ100" s="981"/>
      <c r="LRR100" s="980"/>
      <c r="LRS100" s="981"/>
      <c r="LRT100" s="980"/>
      <c r="LRU100" s="977"/>
      <c r="LRV100" s="977"/>
      <c r="LRW100" s="978"/>
      <c r="LRX100" s="979"/>
      <c r="LRY100" s="980"/>
      <c r="LRZ100" s="979"/>
      <c r="LSA100" s="981"/>
      <c r="LSB100" s="980"/>
      <c r="LSC100" s="981"/>
      <c r="LSD100" s="980"/>
      <c r="LSE100" s="981"/>
      <c r="LSF100" s="980"/>
      <c r="LSG100" s="981"/>
      <c r="LSH100" s="980"/>
      <c r="LSI100" s="981"/>
      <c r="LSJ100" s="980"/>
      <c r="LSK100" s="981"/>
      <c r="LSL100" s="980"/>
      <c r="LSM100" s="981"/>
      <c r="LSN100" s="980"/>
      <c r="LSO100" s="977"/>
      <c r="LSP100" s="977"/>
      <c r="LSQ100" s="978"/>
      <c r="LSR100" s="979"/>
      <c r="LSS100" s="980"/>
      <c r="LST100" s="979"/>
      <c r="LSU100" s="981"/>
      <c r="LSV100" s="980"/>
      <c r="LSW100" s="981"/>
      <c r="LSX100" s="980"/>
      <c r="LSY100" s="981"/>
      <c r="LSZ100" s="980"/>
      <c r="LTA100" s="981"/>
      <c r="LTB100" s="980"/>
      <c r="LTC100" s="981"/>
      <c r="LTD100" s="980"/>
      <c r="LTE100" s="981"/>
      <c r="LTF100" s="980"/>
      <c r="LTG100" s="981"/>
      <c r="LTH100" s="980"/>
      <c r="LTI100" s="977"/>
      <c r="LTJ100" s="977"/>
      <c r="LTK100" s="978"/>
      <c r="LTL100" s="979"/>
      <c r="LTM100" s="980"/>
      <c r="LTN100" s="979"/>
      <c r="LTO100" s="981"/>
      <c r="LTP100" s="980"/>
      <c r="LTQ100" s="981"/>
      <c r="LTR100" s="980"/>
      <c r="LTS100" s="981"/>
      <c r="LTT100" s="980"/>
      <c r="LTU100" s="981"/>
      <c r="LTV100" s="980"/>
      <c r="LTW100" s="981"/>
      <c r="LTX100" s="980"/>
      <c r="LTY100" s="981"/>
      <c r="LTZ100" s="980"/>
      <c r="LUA100" s="981"/>
      <c r="LUB100" s="980"/>
      <c r="LUC100" s="977"/>
      <c r="LUD100" s="977"/>
      <c r="LUE100" s="978"/>
      <c r="LUF100" s="979"/>
      <c r="LUG100" s="980"/>
      <c r="LUH100" s="979"/>
      <c r="LUI100" s="981"/>
      <c r="LUJ100" s="980"/>
      <c r="LUK100" s="981"/>
      <c r="LUL100" s="980"/>
      <c r="LUM100" s="981"/>
      <c r="LUN100" s="980"/>
      <c r="LUO100" s="981"/>
      <c r="LUP100" s="980"/>
      <c r="LUQ100" s="981"/>
      <c r="LUR100" s="980"/>
      <c r="LUS100" s="981"/>
      <c r="LUT100" s="980"/>
      <c r="LUU100" s="981"/>
      <c r="LUV100" s="980"/>
      <c r="LUW100" s="977"/>
      <c r="LUX100" s="977"/>
      <c r="LUY100" s="978"/>
      <c r="LUZ100" s="979"/>
      <c r="LVA100" s="980"/>
      <c r="LVB100" s="979"/>
      <c r="LVC100" s="981"/>
      <c r="LVD100" s="980"/>
      <c r="LVE100" s="981"/>
      <c r="LVF100" s="980"/>
      <c r="LVG100" s="981"/>
      <c r="LVH100" s="980"/>
      <c r="LVI100" s="981"/>
      <c r="LVJ100" s="980"/>
      <c r="LVK100" s="981"/>
      <c r="LVL100" s="980"/>
      <c r="LVM100" s="981"/>
      <c r="LVN100" s="980"/>
      <c r="LVO100" s="981"/>
      <c r="LVP100" s="980"/>
      <c r="LVQ100" s="977"/>
      <c r="LVR100" s="977"/>
      <c r="LVS100" s="978"/>
      <c r="LVT100" s="979"/>
      <c r="LVU100" s="980"/>
      <c r="LVV100" s="979"/>
      <c r="LVW100" s="981"/>
      <c r="LVX100" s="980"/>
      <c r="LVY100" s="981"/>
      <c r="LVZ100" s="980"/>
      <c r="LWA100" s="981"/>
      <c r="LWB100" s="980"/>
      <c r="LWC100" s="981"/>
      <c r="LWD100" s="980"/>
      <c r="LWE100" s="981"/>
      <c r="LWF100" s="980"/>
      <c r="LWG100" s="981"/>
      <c r="LWH100" s="980"/>
      <c r="LWI100" s="981"/>
      <c r="LWJ100" s="980"/>
      <c r="LWK100" s="977"/>
      <c r="LWL100" s="977"/>
      <c r="LWM100" s="978"/>
      <c r="LWN100" s="979"/>
      <c r="LWO100" s="980"/>
      <c r="LWP100" s="979"/>
      <c r="LWQ100" s="981"/>
      <c r="LWR100" s="980"/>
      <c r="LWS100" s="981"/>
      <c r="LWT100" s="980"/>
      <c r="LWU100" s="981"/>
      <c r="LWV100" s="980"/>
      <c r="LWW100" s="981"/>
      <c r="LWX100" s="980"/>
      <c r="LWY100" s="981"/>
      <c r="LWZ100" s="980"/>
      <c r="LXA100" s="981"/>
      <c r="LXB100" s="980"/>
      <c r="LXC100" s="981"/>
      <c r="LXD100" s="980"/>
      <c r="LXE100" s="977"/>
      <c r="LXF100" s="977"/>
      <c r="LXG100" s="978"/>
      <c r="LXH100" s="979"/>
      <c r="LXI100" s="980"/>
      <c r="LXJ100" s="979"/>
      <c r="LXK100" s="981"/>
      <c r="LXL100" s="980"/>
      <c r="LXM100" s="981"/>
      <c r="LXN100" s="980"/>
      <c r="LXO100" s="981"/>
      <c r="LXP100" s="980"/>
      <c r="LXQ100" s="981"/>
      <c r="LXR100" s="980"/>
      <c r="LXS100" s="981"/>
      <c r="LXT100" s="980"/>
      <c r="LXU100" s="981"/>
      <c r="LXV100" s="980"/>
      <c r="LXW100" s="981"/>
      <c r="LXX100" s="980"/>
      <c r="LXY100" s="977"/>
      <c r="LXZ100" s="977"/>
      <c r="LYA100" s="978"/>
      <c r="LYB100" s="979"/>
      <c r="LYC100" s="980"/>
      <c r="LYD100" s="979"/>
      <c r="LYE100" s="981"/>
      <c r="LYF100" s="980"/>
      <c r="LYG100" s="981"/>
      <c r="LYH100" s="980"/>
      <c r="LYI100" s="981"/>
      <c r="LYJ100" s="980"/>
      <c r="LYK100" s="981"/>
      <c r="LYL100" s="980"/>
      <c r="LYM100" s="981"/>
      <c r="LYN100" s="980"/>
      <c r="LYO100" s="981"/>
      <c r="LYP100" s="980"/>
      <c r="LYQ100" s="981"/>
      <c r="LYR100" s="980"/>
      <c r="LYS100" s="977"/>
      <c r="LYT100" s="977"/>
      <c r="LYU100" s="978"/>
      <c r="LYV100" s="979"/>
      <c r="LYW100" s="980"/>
      <c r="LYX100" s="979"/>
      <c r="LYY100" s="981"/>
      <c r="LYZ100" s="980"/>
      <c r="LZA100" s="981"/>
      <c r="LZB100" s="980"/>
      <c r="LZC100" s="981"/>
      <c r="LZD100" s="980"/>
      <c r="LZE100" s="981"/>
      <c r="LZF100" s="980"/>
      <c r="LZG100" s="981"/>
      <c r="LZH100" s="980"/>
      <c r="LZI100" s="981"/>
      <c r="LZJ100" s="980"/>
      <c r="LZK100" s="981"/>
      <c r="LZL100" s="980"/>
      <c r="LZM100" s="977"/>
      <c r="LZN100" s="977"/>
      <c r="LZO100" s="978"/>
      <c r="LZP100" s="979"/>
      <c r="LZQ100" s="980"/>
      <c r="LZR100" s="979"/>
      <c r="LZS100" s="981"/>
      <c r="LZT100" s="980"/>
      <c r="LZU100" s="981"/>
      <c r="LZV100" s="980"/>
      <c r="LZW100" s="981"/>
      <c r="LZX100" s="980"/>
      <c r="LZY100" s="981"/>
      <c r="LZZ100" s="980"/>
      <c r="MAA100" s="981"/>
      <c r="MAB100" s="980"/>
      <c r="MAC100" s="981"/>
      <c r="MAD100" s="980"/>
      <c r="MAE100" s="981"/>
      <c r="MAF100" s="980"/>
      <c r="MAG100" s="977"/>
      <c r="MAH100" s="977"/>
      <c r="MAI100" s="978"/>
      <c r="MAJ100" s="979"/>
      <c r="MAK100" s="980"/>
      <c r="MAL100" s="979"/>
      <c r="MAM100" s="981"/>
      <c r="MAN100" s="980"/>
      <c r="MAO100" s="981"/>
      <c r="MAP100" s="980"/>
      <c r="MAQ100" s="981"/>
      <c r="MAR100" s="980"/>
      <c r="MAS100" s="981"/>
      <c r="MAT100" s="980"/>
      <c r="MAU100" s="981"/>
      <c r="MAV100" s="980"/>
      <c r="MAW100" s="981"/>
      <c r="MAX100" s="980"/>
      <c r="MAY100" s="981"/>
      <c r="MAZ100" s="980"/>
      <c r="MBA100" s="977"/>
      <c r="MBB100" s="977"/>
      <c r="MBC100" s="978"/>
      <c r="MBD100" s="979"/>
      <c r="MBE100" s="980"/>
      <c r="MBF100" s="979"/>
      <c r="MBG100" s="981"/>
      <c r="MBH100" s="980"/>
      <c r="MBI100" s="981"/>
      <c r="MBJ100" s="980"/>
      <c r="MBK100" s="981"/>
      <c r="MBL100" s="980"/>
      <c r="MBM100" s="981"/>
      <c r="MBN100" s="980"/>
      <c r="MBO100" s="981"/>
      <c r="MBP100" s="980"/>
      <c r="MBQ100" s="981"/>
      <c r="MBR100" s="980"/>
      <c r="MBS100" s="981"/>
      <c r="MBT100" s="980"/>
      <c r="MBU100" s="977"/>
      <c r="MBV100" s="977"/>
      <c r="MBW100" s="978"/>
      <c r="MBX100" s="979"/>
      <c r="MBY100" s="980"/>
      <c r="MBZ100" s="979"/>
      <c r="MCA100" s="981"/>
      <c r="MCB100" s="980"/>
      <c r="MCC100" s="981"/>
      <c r="MCD100" s="980"/>
      <c r="MCE100" s="981"/>
      <c r="MCF100" s="980"/>
      <c r="MCG100" s="981"/>
      <c r="MCH100" s="980"/>
      <c r="MCI100" s="981"/>
      <c r="MCJ100" s="980"/>
      <c r="MCK100" s="981"/>
      <c r="MCL100" s="980"/>
      <c r="MCM100" s="981"/>
      <c r="MCN100" s="980"/>
      <c r="MCO100" s="977"/>
      <c r="MCP100" s="977"/>
      <c r="MCQ100" s="978"/>
      <c r="MCR100" s="979"/>
      <c r="MCS100" s="980"/>
      <c r="MCT100" s="979"/>
      <c r="MCU100" s="981"/>
      <c r="MCV100" s="980"/>
      <c r="MCW100" s="981"/>
      <c r="MCX100" s="980"/>
      <c r="MCY100" s="981"/>
      <c r="MCZ100" s="980"/>
      <c r="MDA100" s="981"/>
      <c r="MDB100" s="980"/>
      <c r="MDC100" s="981"/>
      <c r="MDD100" s="980"/>
      <c r="MDE100" s="981"/>
      <c r="MDF100" s="980"/>
      <c r="MDG100" s="981"/>
      <c r="MDH100" s="980"/>
      <c r="MDI100" s="977"/>
      <c r="MDJ100" s="977"/>
      <c r="MDK100" s="978"/>
      <c r="MDL100" s="979"/>
      <c r="MDM100" s="980"/>
      <c r="MDN100" s="979"/>
      <c r="MDO100" s="981"/>
      <c r="MDP100" s="980"/>
      <c r="MDQ100" s="981"/>
      <c r="MDR100" s="980"/>
      <c r="MDS100" s="981"/>
      <c r="MDT100" s="980"/>
      <c r="MDU100" s="981"/>
      <c r="MDV100" s="980"/>
      <c r="MDW100" s="981"/>
      <c r="MDX100" s="980"/>
      <c r="MDY100" s="981"/>
      <c r="MDZ100" s="980"/>
      <c r="MEA100" s="981"/>
      <c r="MEB100" s="980"/>
      <c r="MEC100" s="977"/>
      <c r="MED100" s="977"/>
      <c r="MEE100" s="978"/>
      <c r="MEF100" s="979"/>
      <c r="MEG100" s="980"/>
      <c r="MEH100" s="979"/>
      <c r="MEI100" s="981"/>
      <c r="MEJ100" s="980"/>
      <c r="MEK100" s="981"/>
      <c r="MEL100" s="980"/>
      <c r="MEM100" s="981"/>
      <c r="MEN100" s="980"/>
      <c r="MEO100" s="981"/>
      <c r="MEP100" s="980"/>
      <c r="MEQ100" s="981"/>
      <c r="MER100" s="980"/>
      <c r="MES100" s="981"/>
      <c r="MET100" s="980"/>
      <c r="MEU100" s="981"/>
      <c r="MEV100" s="980"/>
      <c r="MEW100" s="977"/>
      <c r="MEX100" s="977"/>
      <c r="MEY100" s="978"/>
      <c r="MEZ100" s="979"/>
      <c r="MFA100" s="980"/>
      <c r="MFB100" s="979"/>
      <c r="MFC100" s="981"/>
      <c r="MFD100" s="980"/>
      <c r="MFE100" s="981"/>
      <c r="MFF100" s="980"/>
      <c r="MFG100" s="981"/>
      <c r="MFH100" s="980"/>
      <c r="MFI100" s="981"/>
      <c r="MFJ100" s="980"/>
      <c r="MFK100" s="981"/>
      <c r="MFL100" s="980"/>
      <c r="MFM100" s="981"/>
      <c r="MFN100" s="980"/>
      <c r="MFO100" s="981"/>
      <c r="MFP100" s="980"/>
      <c r="MFQ100" s="977"/>
      <c r="MFR100" s="977"/>
      <c r="MFS100" s="978"/>
      <c r="MFT100" s="979"/>
      <c r="MFU100" s="980"/>
      <c r="MFV100" s="979"/>
      <c r="MFW100" s="981"/>
      <c r="MFX100" s="980"/>
      <c r="MFY100" s="981"/>
      <c r="MFZ100" s="980"/>
      <c r="MGA100" s="981"/>
      <c r="MGB100" s="980"/>
      <c r="MGC100" s="981"/>
      <c r="MGD100" s="980"/>
      <c r="MGE100" s="981"/>
      <c r="MGF100" s="980"/>
      <c r="MGG100" s="981"/>
      <c r="MGH100" s="980"/>
      <c r="MGI100" s="981"/>
      <c r="MGJ100" s="980"/>
      <c r="MGK100" s="977"/>
      <c r="MGL100" s="977"/>
      <c r="MGM100" s="978"/>
      <c r="MGN100" s="979"/>
      <c r="MGO100" s="980"/>
      <c r="MGP100" s="979"/>
      <c r="MGQ100" s="981"/>
      <c r="MGR100" s="980"/>
      <c r="MGS100" s="981"/>
      <c r="MGT100" s="980"/>
      <c r="MGU100" s="981"/>
      <c r="MGV100" s="980"/>
      <c r="MGW100" s="981"/>
      <c r="MGX100" s="980"/>
      <c r="MGY100" s="981"/>
      <c r="MGZ100" s="980"/>
      <c r="MHA100" s="981"/>
      <c r="MHB100" s="980"/>
      <c r="MHC100" s="981"/>
      <c r="MHD100" s="980"/>
      <c r="MHE100" s="977"/>
      <c r="MHF100" s="977"/>
      <c r="MHG100" s="978"/>
      <c r="MHH100" s="979"/>
      <c r="MHI100" s="980"/>
      <c r="MHJ100" s="979"/>
      <c r="MHK100" s="981"/>
      <c r="MHL100" s="980"/>
      <c r="MHM100" s="981"/>
      <c r="MHN100" s="980"/>
      <c r="MHO100" s="981"/>
      <c r="MHP100" s="980"/>
      <c r="MHQ100" s="981"/>
      <c r="MHR100" s="980"/>
      <c r="MHS100" s="981"/>
      <c r="MHT100" s="980"/>
      <c r="MHU100" s="981"/>
      <c r="MHV100" s="980"/>
      <c r="MHW100" s="981"/>
      <c r="MHX100" s="980"/>
      <c r="MHY100" s="977"/>
      <c r="MHZ100" s="977"/>
      <c r="MIA100" s="978"/>
      <c r="MIB100" s="979"/>
      <c r="MIC100" s="980"/>
      <c r="MID100" s="979"/>
      <c r="MIE100" s="981"/>
      <c r="MIF100" s="980"/>
      <c r="MIG100" s="981"/>
      <c r="MIH100" s="980"/>
      <c r="MII100" s="981"/>
      <c r="MIJ100" s="980"/>
      <c r="MIK100" s="981"/>
      <c r="MIL100" s="980"/>
      <c r="MIM100" s="981"/>
      <c r="MIN100" s="980"/>
      <c r="MIO100" s="981"/>
      <c r="MIP100" s="980"/>
      <c r="MIQ100" s="981"/>
      <c r="MIR100" s="980"/>
      <c r="MIS100" s="977"/>
      <c r="MIT100" s="977"/>
      <c r="MIU100" s="978"/>
      <c r="MIV100" s="979"/>
      <c r="MIW100" s="980"/>
      <c r="MIX100" s="979"/>
      <c r="MIY100" s="981"/>
      <c r="MIZ100" s="980"/>
      <c r="MJA100" s="981"/>
      <c r="MJB100" s="980"/>
      <c r="MJC100" s="981"/>
      <c r="MJD100" s="980"/>
      <c r="MJE100" s="981"/>
      <c r="MJF100" s="980"/>
      <c r="MJG100" s="981"/>
      <c r="MJH100" s="980"/>
      <c r="MJI100" s="981"/>
      <c r="MJJ100" s="980"/>
      <c r="MJK100" s="981"/>
      <c r="MJL100" s="980"/>
      <c r="MJM100" s="977"/>
      <c r="MJN100" s="977"/>
      <c r="MJO100" s="978"/>
      <c r="MJP100" s="979"/>
      <c r="MJQ100" s="980"/>
      <c r="MJR100" s="979"/>
      <c r="MJS100" s="981"/>
      <c r="MJT100" s="980"/>
      <c r="MJU100" s="981"/>
      <c r="MJV100" s="980"/>
      <c r="MJW100" s="981"/>
      <c r="MJX100" s="980"/>
      <c r="MJY100" s="981"/>
      <c r="MJZ100" s="980"/>
      <c r="MKA100" s="981"/>
      <c r="MKB100" s="980"/>
      <c r="MKC100" s="981"/>
      <c r="MKD100" s="980"/>
      <c r="MKE100" s="981"/>
      <c r="MKF100" s="980"/>
      <c r="MKG100" s="977"/>
      <c r="MKH100" s="977"/>
      <c r="MKI100" s="978"/>
      <c r="MKJ100" s="979"/>
      <c r="MKK100" s="980"/>
      <c r="MKL100" s="979"/>
      <c r="MKM100" s="981"/>
      <c r="MKN100" s="980"/>
      <c r="MKO100" s="981"/>
      <c r="MKP100" s="980"/>
      <c r="MKQ100" s="981"/>
      <c r="MKR100" s="980"/>
      <c r="MKS100" s="981"/>
      <c r="MKT100" s="980"/>
      <c r="MKU100" s="981"/>
      <c r="MKV100" s="980"/>
      <c r="MKW100" s="981"/>
      <c r="MKX100" s="980"/>
      <c r="MKY100" s="981"/>
      <c r="MKZ100" s="980"/>
      <c r="MLA100" s="977"/>
      <c r="MLB100" s="977"/>
      <c r="MLC100" s="978"/>
      <c r="MLD100" s="979"/>
      <c r="MLE100" s="980"/>
      <c r="MLF100" s="979"/>
      <c r="MLG100" s="981"/>
      <c r="MLH100" s="980"/>
      <c r="MLI100" s="981"/>
      <c r="MLJ100" s="980"/>
      <c r="MLK100" s="981"/>
      <c r="MLL100" s="980"/>
      <c r="MLM100" s="981"/>
      <c r="MLN100" s="980"/>
      <c r="MLO100" s="981"/>
      <c r="MLP100" s="980"/>
      <c r="MLQ100" s="981"/>
      <c r="MLR100" s="980"/>
      <c r="MLS100" s="981"/>
      <c r="MLT100" s="980"/>
      <c r="MLU100" s="977"/>
      <c r="MLV100" s="977"/>
      <c r="MLW100" s="978"/>
      <c r="MLX100" s="979"/>
      <c r="MLY100" s="980"/>
      <c r="MLZ100" s="979"/>
      <c r="MMA100" s="981"/>
      <c r="MMB100" s="980"/>
      <c r="MMC100" s="981"/>
      <c r="MMD100" s="980"/>
      <c r="MME100" s="981"/>
      <c r="MMF100" s="980"/>
      <c r="MMG100" s="981"/>
      <c r="MMH100" s="980"/>
      <c r="MMI100" s="981"/>
      <c r="MMJ100" s="980"/>
      <c r="MMK100" s="981"/>
      <c r="MML100" s="980"/>
      <c r="MMM100" s="981"/>
      <c r="MMN100" s="980"/>
      <c r="MMO100" s="977"/>
      <c r="MMP100" s="977"/>
      <c r="MMQ100" s="978"/>
      <c r="MMR100" s="979"/>
      <c r="MMS100" s="980"/>
      <c r="MMT100" s="979"/>
      <c r="MMU100" s="981"/>
      <c r="MMV100" s="980"/>
      <c r="MMW100" s="981"/>
      <c r="MMX100" s="980"/>
      <c r="MMY100" s="981"/>
      <c r="MMZ100" s="980"/>
      <c r="MNA100" s="981"/>
      <c r="MNB100" s="980"/>
      <c r="MNC100" s="981"/>
      <c r="MND100" s="980"/>
      <c r="MNE100" s="981"/>
      <c r="MNF100" s="980"/>
      <c r="MNG100" s="981"/>
      <c r="MNH100" s="980"/>
      <c r="MNI100" s="977"/>
      <c r="MNJ100" s="977"/>
      <c r="MNK100" s="978"/>
      <c r="MNL100" s="979"/>
      <c r="MNM100" s="980"/>
      <c r="MNN100" s="979"/>
      <c r="MNO100" s="981"/>
      <c r="MNP100" s="980"/>
      <c r="MNQ100" s="981"/>
      <c r="MNR100" s="980"/>
      <c r="MNS100" s="981"/>
      <c r="MNT100" s="980"/>
      <c r="MNU100" s="981"/>
      <c r="MNV100" s="980"/>
      <c r="MNW100" s="981"/>
      <c r="MNX100" s="980"/>
      <c r="MNY100" s="981"/>
      <c r="MNZ100" s="980"/>
      <c r="MOA100" s="981"/>
      <c r="MOB100" s="980"/>
      <c r="MOC100" s="977"/>
      <c r="MOD100" s="977"/>
      <c r="MOE100" s="978"/>
      <c r="MOF100" s="979"/>
      <c r="MOG100" s="980"/>
      <c r="MOH100" s="979"/>
      <c r="MOI100" s="981"/>
      <c r="MOJ100" s="980"/>
      <c r="MOK100" s="981"/>
      <c r="MOL100" s="980"/>
      <c r="MOM100" s="981"/>
      <c r="MON100" s="980"/>
      <c r="MOO100" s="981"/>
      <c r="MOP100" s="980"/>
      <c r="MOQ100" s="981"/>
      <c r="MOR100" s="980"/>
      <c r="MOS100" s="981"/>
      <c r="MOT100" s="980"/>
      <c r="MOU100" s="981"/>
      <c r="MOV100" s="980"/>
      <c r="MOW100" s="977"/>
      <c r="MOX100" s="977"/>
      <c r="MOY100" s="978"/>
      <c r="MOZ100" s="979"/>
      <c r="MPA100" s="980"/>
      <c r="MPB100" s="979"/>
      <c r="MPC100" s="981"/>
      <c r="MPD100" s="980"/>
      <c r="MPE100" s="981"/>
      <c r="MPF100" s="980"/>
      <c r="MPG100" s="981"/>
      <c r="MPH100" s="980"/>
      <c r="MPI100" s="981"/>
      <c r="MPJ100" s="980"/>
      <c r="MPK100" s="981"/>
      <c r="MPL100" s="980"/>
      <c r="MPM100" s="981"/>
      <c r="MPN100" s="980"/>
      <c r="MPO100" s="981"/>
      <c r="MPP100" s="980"/>
      <c r="MPQ100" s="977"/>
      <c r="MPR100" s="977"/>
      <c r="MPS100" s="978"/>
      <c r="MPT100" s="979"/>
      <c r="MPU100" s="980"/>
      <c r="MPV100" s="979"/>
      <c r="MPW100" s="981"/>
      <c r="MPX100" s="980"/>
      <c r="MPY100" s="981"/>
      <c r="MPZ100" s="980"/>
      <c r="MQA100" s="981"/>
      <c r="MQB100" s="980"/>
      <c r="MQC100" s="981"/>
      <c r="MQD100" s="980"/>
      <c r="MQE100" s="981"/>
      <c r="MQF100" s="980"/>
      <c r="MQG100" s="981"/>
      <c r="MQH100" s="980"/>
      <c r="MQI100" s="981"/>
      <c r="MQJ100" s="980"/>
      <c r="MQK100" s="977"/>
      <c r="MQL100" s="977"/>
      <c r="MQM100" s="978"/>
      <c r="MQN100" s="979"/>
      <c r="MQO100" s="980"/>
      <c r="MQP100" s="979"/>
      <c r="MQQ100" s="981"/>
      <c r="MQR100" s="980"/>
      <c r="MQS100" s="981"/>
      <c r="MQT100" s="980"/>
      <c r="MQU100" s="981"/>
      <c r="MQV100" s="980"/>
      <c r="MQW100" s="981"/>
      <c r="MQX100" s="980"/>
      <c r="MQY100" s="981"/>
      <c r="MQZ100" s="980"/>
      <c r="MRA100" s="981"/>
      <c r="MRB100" s="980"/>
      <c r="MRC100" s="981"/>
      <c r="MRD100" s="980"/>
      <c r="MRE100" s="977"/>
      <c r="MRF100" s="977"/>
      <c r="MRG100" s="978"/>
      <c r="MRH100" s="979"/>
      <c r="MRI100" s="980"/>
      <c r="MRJ100" s="979"/>
      <c r="MRK100" s="981"/>
      <c r="MRL100" s="980"/>
      <c r="MRM100" s="981"/>
      <c r="MRN100" s="980"/>
      <c r="MRO100" s="981"/>
      <c r="MRP100" s="980"/>
      <c r="MRQ100" s="981"/>
      <c r="MRR100" s="980"/>
      <c r="MRS100" s="981"/>
      <c r="MRT100" s="980"/>
      <c r="MRU100" s="981"/>
      <c r="MRV100" s="980"/>
      <c r="MRW100" s="981"/>
      <c r="MRX100" s="980"/>
      <c r="MRY100" s="977"/>
      <c r="MRZ100" s="977"/>
      <c r="MSA100" s="978"/>
      <c r="MSB100" s="979"/>
      <c r="MSC100" s="980"/>
      <c r="MSD100" s="979"/>
      <c r="MSE100" s="981"/>
      <c r="MSF100" s="980"/>
      <c r="MSG100" s="981"/>
      <c r="MSH100" s="980"/>
      <c r="MSI100" s="981"/>
      <c r="MSJ100" s="980"/>
      <c r="MSK100" s="981"/>
      <c r="MSL100" s="980"/>
      <c r="MSM100" s="981"/>
      <c r="MSN100" s="980"/>
      <c r="MSO100" s="981"/>
      <c r="MSP100" s="980"/>
      <c r="MSQ100" s="981"/>
      <c r="MSR100" s="980"/>
      <c r="MSS100" s="977"/>
      <c r="MST100" s="977"/>
      <c r="MSU100" s="978"/>
      <c r="MSV100" s="979"/>
      <c r="MSW100" s="980"/>
      <c r="MSX100" s="979"/>
      <c r="MSY100" s="981"/>
      <c r="MSZ100" s="980"/>
      <c r="MTA100" s="981"/>
      <c r="MTB100" s="980"/>
      <c r="MTC100" s="981"/>
      <c r="MTD100" s="980"/>
      <c r="MTE100" s="981"/>
      <c r="MTF100" s="980"/>
      <c r="MTG100" s="981"/>
      <c r="MTH100" s="980"/>
      <c r="MTI100" s="981"/>
      <c r="MTJ100" s="980"/>
      <c r="MTK100" s="981"/>
      <c r="MTL100" s="980"/>
      <c r="MTM100" s="977"/>
      <c r="MTN100" s="977"/>
      <c r="MTO100" s="978"/>
      <c r="MTP100" s="979"/>
      <c r="MTQ100" s="980"/>
      <c r="MTR100" s="979"/>
      <c r="MTS100" s="981"/>
      <c r="MTT100" s="980"/>
      <c r="MTU100" s="981"/>
      <c r="MTV100" s="980"/>
      <c r="MTW100" s="981"/>
      <c r="MTX100" s="980"/>
      <c r="MTY100" s="981"/>
      <c r="MTZ100" s="980"/>
      <c r="MUA100" s="981"/>
      <c r="MUB100" s="980"/>
      <c r="MUC100" s="981"/>
      <c r="MUD100" s="980"/>
      <c r="MUE100" s="981"/>
      <c r="MUF100" s="980"/>
      <c r="MUG100" s="977"/>
      <c r="MUH100" s="977"/>
      <c r="MUI100" s="978"/>
      <c r="MUJ100" s="979"/>
      <c r="MUK100" s="980"/>
      <c r="MUL100" s="979"/>
      <c r="MUM100" s="981"/>
      <c r="MUN100" s="980"/>
      <c r="MUO100" s="981"/>
      <c r="MUP100" s="980"/>
      <c r="MUQ100" s="981"/>
      <c r="MUR100" s="980"/>
      <c r="MUS100" s="981"/>
      <c r="MUT100" s="980"/>
      <c r="MUU100" s="981"/>
      <c r="MUV100" s="980"/>
      <c r="MUW100" s="981"/>
      <c r="MUX100" s="980"/>
      <c r="MUY100" s="981"/>
      <c r="MUZ100" s="980"/>
      <c r="MVA100" s="977"/>
      <c r="MVB100" s="977"/>
      <c r="MVC100" s="978"/>
      <c r="MVD100" s="979"/>
      <c r="MVE100" s="980"/>
      <c r="MVF100" s="979"/>
      <c r="MVG100" s="981"/>
      <c r="MVH100" s="980"/>
      <c r="MVI100" s="981"/>
      <c r="MVJ100" s="980"/>
      <c r="MVK100" s="981"/>
      <c r="MVL100" s="980"/>
      <c r="MVM100" s="981"/>
      <c r="MVN100" s="980"/>
      <c r="MVO100" s="981"/>
      <c r="MVP100" s="980"/>
      <c r="MVQ100" s="981"/>
      <c r="MVR100" s="980"/>
      <c r="MVS100" s="981"/>
      <c r="MVT100" s="980"/>
      <c r="MVU100" s="977"/>
      <c r="MVV100" s="977"/>
      <c r="MVW100" s="978"/>
      <c r="MVX100" s="979"/>
      <c r="MVY100" s="980"/>
      <c r="MVZ100" s="979"/>
      <c r="MWA100" s="981"/>
      <c r="MWB100" s="980"/>
      <c r="MWC100" s="981"/>
      <c r="MWD100" s="980"/>
      <c r="MWE100" s="981"/>
      <c r="MWF100" s="980"/>
      <c r="MWG100" s="981"/>
      <c r="MWH100" s="980"/>
      <c r="MWI100" s="981"/>
      <c r="MWJ100" s="980"/>
      <c r="MWK100" s="981"/>
      <c r="MWL100" s="980"/>
      <c r="MWM100" s="981"/>
      <c r="MWN100" s="980"/>
      <c r="MWO100" s="977"/>
      <c r="MWP100" s="977"/>
      <c r="MWQ100" s="978"/>
      <c r="MWR100" s="979"/>
      <c r="MWS100" s="980"/>
      <c r="MWT100" s="979"/>
      <c r="MWU100" s="981"/>
      <c r="MWV100" s="980"/>
      <c r="MWW100" s="981"/>
      <c r="MWX100" s="980"/>
      <c r="MWY100" s="981"/>
      <c r="MWZ100" s="980"/>
      <c r="MXA100" s="981"/>
      <c r="MXB100" s="980"/>
      <c r="MXC100" s="981"/>
      <c r="MXD100" s="980"/>
      <c r="MXE100" s="981"/>
      <c r="MXF100" s="980"/>
      <c r="MXG100" s="981"/>
      <c r="MXH100" s="980"/>
      <c r="MXI100" s="977"/>
      <c r="MXJ100" s="977"/>
      <c r="MXK100" s="978"/>
      <c r="MXL100" s="979"/>
      <c r="MXM100" s="980"/>
      <c r="MXN100" s="979"/>
      <c r="MXO100" s="981"/>
      <c r="MXP100" s="980"/>
      <c r="MXQ100" s="981"/>
      <c r="MXR100" s="980"/>
      <c r="MXS100" s="981"/>
      <c r="MXT100" s="980"/>
      <c r="MXU100" s="981"/>
      <c r="MXV100" s="980"/>
      <c r="MXW100" s="981"/>
      <c r="MXX100" s="980"/>
      <c r="MXY100" s="981"/>
      <c r="MXZ100" s="980"/>
      <c r="MYA100" s="981"/>
      <c r="MYB100" s="980"/>
      <c r="MYC100" s="977"/>
      <c r="MYD100" s="977"/>
      <c r="MYE100" s="978"/>
      <c r="MYF100" s="979"/>
      <c r="MYG100" s="980"/>
      <c r="MYH100" s="979"/>
      <c r="MYI100" s="981"/>
      <c r="MYJ100" s="980"/>
      <c r="MYK100" s="981"/>
      <c r="MYL100" s="980"/>
      <c r="MYM100" s="981"/>
      <c r="MYN100" s="980"/>
      <c r="MYO100" s="981"/>
      <c r="MYP100" s="980"/>
      <c r="MYQ100" s="981"/>
      <c r="MYR100" s="980"/>
      <c r="MYS100" s="981"/>
      <c r="MYT100" s="980"/>
      <c r="MYU100" s="981"/>
      <c r="MYV100" s="980"/>
      <c r="MYW100" s="977"/>
      <c r="MYX100" s="977"/>
      <c r="MYY100" s="978"/>
      <c r="MYZ100" s="979"/>
      <c r="MZA100" s="980"/>
      <c r="MZB100" s="979"/>
      <c r="MZC100" s="981"/>
      <c r="MZD100" s="980"/>
      <c r="MZE100" s="981"/>
      <c r="MZF100" s="980"/>
      <c r="MZG100" s="981"/>
      <c r="MZH100" s="980"/>
      <c r="MZI100" s="981"/>
      <c r="MZJ100" s="980"/>
      <c r="MZK100" s="981"/>
      <c r="MZL100" s="980"/>
      <c r="MZM100" s="981"/>
      <c r="MZN100" s="980"/>
      <c r="MZO100" s="981"/>
      <c r="MZP100" s="980"/>
      <c r="MZQ100" s="977"/>
      <c r="MZR100" s="977"/>
      <c r="MZS100" s="978"/>
      <c r="MZT100" s="979"/>
      <c r="MZU100" s="980"/>
      <c r="MZV100" s="979"/>
      <c r="MZW100" s="981"/>
      <c r="MZX100" s="980"/>
      <c r="MZY100" s="981"/>
      <c r="MZZ100" s="980"/>
      <c r="NAA100" s="981"/>
      <c r="NAB100" s="980"/>
      <c r="NAC100" s="981"/>
      <c r="NAD100" s="980"/>
      <c r="NAE100" s="981"/>
      <c r="NAF100" s="980"/>
      <c r="NAG100" s="981"/>
      <c r="NAH100" s="980"/>
      <c r="NAI100" s="981"/>
      <c r="NAJ100" s="980"/>
      <c r="NAK100" s="977"/>
      <c r="NAL100" s="977"/>
      <c r="NAM100" s="978"/>
      <c r="NAN100" s="979"/>
      <c r="NAO100" s="980"/>
      <c r="NAP100" s="979"/>
      <c r="NAQ100" s="981"/>
      <c r="NAR100" s="980"/>
      <c r="NAS100" s="981"/>
      <c r="NAT100" s="980"/>
      <c r="NAU100" s="981"/>
      <c r="NAV100" s="980"/>
      <c r="NAW100" s="981"/>
      <c r="NAX100" s="980"/>
      <c r="NAY100" s="981"/>
      <c r="NAZ100" s="980"/>
      <c r="NBA100" s="981"/>
      <c r="NBB100" s="980"/>
      <c r="NBC100" s="981"/>
      <c r="NBD100" s="980"/>
      <c r="NBE100" s="977"/>
      <c r="NBF100" s="977"/>
      <c r="NBG100" s="978"/>
      <c r="NBH100" s="979"/>
      <c r="NBI100" s="980"/>
      <c r="NBJ100" s="979"/>
      <c r="NBK100" s="981"/>
      <c r="NBL100" s="980"/>
      <c r="NBM100" s="981"/>
      <c r="NBN100" s="980"/>
      <c r="NBO100" s="981"/>
      <c r="NBP100" s="980"/>
      <c r="NBQ100" s="981"/>
      <c r="NBR100" s="980"/>
      <c r="NBS100" s="981"/>
      <c r="NBT100" s="980"/>
      <c r="NBU100" s="981"/>
      <c r="NBV100" s="980"/>
      <c r="NBW100" s="981"/>
      <c r="NBX100" s="980"/>
      <c r="NBY100" s="977"/>
      <c r="NBZ100" s="977"/>
      <c r="NCA100" s="978"/>
      <c r="NCB100" s="979"/>
      <c r="NCC100" s="980"/>
      <c r="NCD100" s="979"/>
      <c r="NCE100" s="981"/>
      <c r="NCF100" s="980"/>
      <c r="NCG100" s="981"/>
      <c r="NCH100" s="980"/>
      <c r="NCI100" s="981"/>
      <c r="NCJ100" s="980"/>
      <c r="NCK100" s="981"/>
      <c r="NCL100" s="980"/>
      <c r="NCM100" s="981"/>
      <c r="NCN100" s="980"/>
      <c r="NCO100" s="981"/>
      <c r="NCP100" s="980"/>
      <c r="NCQ100" s="981"/>
      <c r="NCR100" s="980"/>
      <c r="NCS100" s="977"/>
      <c r="NCT100" s="977"/>
      <c r="NCU100" s="978"/>
      <c r="NCV100" s="979"/>
      <c r="NCW100" s="980"/>
      <c r="NCX100" s="979"/>
      <c r="NCY100" s="981"/>
      <c r="NCZ100" s="980"/>
      <c r="NDA100" s="981"/>
      <c r="NDB100" s="980"/>
      <c r="NDC100" s="981"/>
      <c r="NDD100" s="980"/>
      <c r="NDE100" s="981"/>
      <c r="NDF100" s="980"/>
      <c r="NDG100" s="981"/>
      <c r="NDH100" s="980"/>
      <c r="NDI100" s="981"/>
      <c r="NDJ100" s="980"/>
      <c r="NDK100" s="981"/>
      <c r="NDL100" s="980"/>
      <c r="NDM100" s="977"/>
      <c r="NDN100" s="977"/>
      <c r="NDO100" s="978"/>
      <c r="NDP100" s="979"/>
      <c r="NDQ100" s="980"/>
      <c r="NDR100" s="979"/>
      <c r="NDS100" s="981"/>
      <c r="NDT100" s="980"/>
      <c r="NDU100" s="981"/>
      <c r="NDV100" s="980"/>
      <c r="NDW100" s="981"/>
      <c r="NDX100" s="980"/>
      <c r="NDY100" s="981"/>
      <c r="NDZ100" s="980"/>
      <c r="NEA100" s="981"/>
      <c r="NEB100" s="980"/>
      <c r="NEC100" s="981"/>
      <c r="NED100" s="980"/>
      <c r="NEE100" s="981"/>
      <c r="NEF100" s="980"/>
      <c r="NEG100" s="977"/>
      <c r="NEH100" s="977"/>
      <c r="NEI100" s="978"/>
      <c r="NEJ100" s="979"/>
      <c r="NEK100" s="980"/>
      <c r="NEL100" s="979"/>
      <c r="NEM100" s="981"/>
      <c r="NEN100" s="980"/>
      <c r="NEO100" s="981"/>
      <c r="NEP100" s="980"/>
      <c r="NEQ100" s="981"/>
      <c r="NER100" s="980"/>
      <c r="NES100" s="981"/>
      <c r="NET100" s="980"/>
      <c r="NEU100" s="981"/>
      <c r="NEV100" s="980"/>
      <c r="NEW100" s="981"/>
      <c r="NEX100" s="980"/>
      <c r="NEY100" s="981"/>
      <c r="NEZ100" s="980"/>
      <c r="NFA100" s="977"/>
      <c r="NFB100" s="977"/>
      <c r="NFC100" s="978"/>
      <c r="NFD100" s="979"/>
      <c r="NFE100" s="980"/>
      <c r="NFF100" s="979"/>
      <c r="NFG100" s="981"/>
      <c r="NFH100" s="980"/>
      <c r="NFI100" s="981"/>
      <c r="NFJ100" s="980"/>
      <c r="NFK100" s="981"/>
      <c r="NFL100" s="980"/>
      <c r="NFM100" s="981"/>
      <c r="NFN100" s="980"/>
      <c r="NFO100" s="981"/>
      <c r="NFP100" s="980"/>
      <c r="NFQ100" s="981"/>
      <c r="NFR100" s="980"/>
      <c r="NFS100" s="981"/>
      <c r="NFT100" s="980"/>
      <c r="NFU100" s="977"/>
      <c r="NFV100" s="977"/>
      <c r="NFW100" s="978"/>
      <c r="NFX100" s="979"/>
      <c r="NFY100" s="980"/>
      <c r="NFZ100" s="979"/>
      <c r="NGA100" s="981"/>
      <c r="NGB100" s="980"/>
      <c r="NGC100" s="981"/>
      <c r="NGD100" s="980"/>
      <c r="NGE100" s="981"/>
      <c r="NGF100" s="980"/>
      <c r="NGG100" s="981"/>
      <c r="NGH100" s="980"/>
      <c r="NGI100" s="981"/>
      <c r="NGJ100" s="980"/>
      <c r="NGK100" s="981"/>
      <c r="NGL100" s="980"/>
      <c r="NGM100" s="981"/>
      <c r="NGN100" s="980"/>
      <c r="NGO100" s="977"/>
      <c r="NGP100" s="977"/>
      <c r="NGQ100" s="978"/>
      <c r="NGR100" s="979"/>
      <c r="NGS100" s="980"/>
      <c r="NGT100" s="979"/>
      <c r="NGU100" s="981"/>
      <c r="NGV100" s="980"/>
      <c r="NGW100" s="981"/>
      <c r="NGX100" s="980"/>
      <c r="NGY100" s="981"/>
      <c r="NGZ100" s="980"/>
      <c r="NHA100" s="981"/>
      <c r="NHB100" s="980"/>
      <c r="NHC100" s="981"/>
      <c r="NHD100" s="980"/>
      <c r="NHE100" s="981"/>
      <c r="NHF100" s="980"/>
      <c r="NHG100" s="981"/>
      <c r="NHH100" s="980"/>
      <c r="NHI100" s="977"/>
      <c r="NHJ100" s="977"/>
      <c r="NHK100" s="978"/>
      <c r="NHL100" s="979"/>
      <c r="NHM100" s="980"/>
      <c r="NHN100" s="979"/>
      <c r="NHO100" s="981"/>
      <c r="NHP100" s="980"/>
      <c r="NHQ100" s="981"/>
      <c r="NHR100" s="980"/>
      <c r="NHS100" s="981"/>
      <c r="NHT100" s="980"/>
      <c r="NHU100" s="981"/>
      <c r="NHV100" s="980"/>
      <c r="NHW100" s="981"/>
      <c r="NHX100" s="980"/>
      <c r="NHY100" s="981"/>
      <c r="NHZ100" s="980"/>
      <c r="NIA100" s="981"/>
      <c r="NIB100" s="980"/>
      <c r="NIC100" s="977"/>
      <c r="NID100" s="977"/>
      <c r="NIE100" s="978"/>
      <c r="NIF100" s="979"/>
      <c r="NIG100" s="980"/>
      <c r="NIH100" s="979"/>
      <c r="NII100" s="981"/>
      <c r="NIJ100" s="980"/>
      <c r="NIK100" s="981"/>
      <c r="NIL100" s="980"/>
      <c r="NIM100" s="981"/>
      <c r="NIN100" s="980"/>
      <c r="NIO100" s="981"/>
      <c r="NIP100" s="980"/>
      <c r="NIQ100" s="981"/>
      <c r="NIR100" s="980"/>
      <c r="NIS100" s="981"/>
      <c r="NIT100" s="980"/>
      <c r="NIU100" s="981"/>
      <c r="NIV100" s="980"/>
      <c r="NIW100" s="977"/>
      <c r="NIX100" s="977"/>
      <c r="NIY100" s="978"/>
      <c r="NIZ100" s="979"/>
      <c r="NJA100" s="980"/>
      <c r="NJB100" s="979"/>
      <c r="NJC100" s="981"/>
      <c r="NJD100" s="980"/>
      <c r="NJE100" s="981"/>
      <c r="NJF100" s="980"/>
      <c r="NJG100" s="981"/>
      <c r="NJH100" s="980"/>
      <c r="NJI100" s="981"/>
      <c r="NJJ100" s="980"/>
      <c r="NJK100" s="981"/>
      <c r="NJL100" s="980"/>
      <c r="NJM100" s="981"/>
      <c r="NJN100" s="980"/>
      <c r="NJO100" s="981"/>
      <c r="NJP100" s="980"/>
      <c r="NJQ100" s="977"/>
      <c r="NJR100" s="977"/>
      <c r="NJS100" s="978"/>
      <c r="NJT100" s="979"/>
      <c r="NJU100" s="980"/>
      <c r="NJV100" s="979"/>
      <c r="NJW100" s="981"/>
      <c r="NJX100" s="980"/>
      <c r="NJY100" s="981"/>
      <c r="NJZ100" s="980"/>
      <c r="NKA100" s="981"/>
      <c r="NKB100" s="980"/>
      <c r="NKC100" s="981"/>
      <c r="NKD100" s="980"/>
      <c r="NKE100" s="981"/>
      <c r="NKF100" s="980"/>
      <c r="NKG100" s="981"/>
      <c r="NKH100" s="980"/>
      <c r="NKI100" s="981"/>
      <c r="NKJ100" s="980"/>
      <c r="NKK100" s="977"/>
      <c r="NKL100" s="977"/>
      <c r="NKM100" s="978"/>
      <c r="NKN100" s="979"/>
      <c r="NKO100" s="980"/>
      <c r="NKP100" s="979"/>
      <c r="NKQ100" s="981"/>
      <c r="NKR100" s="980"/>
      <c r="NKS100" s="981"/>
      <c r="NKT100" s="980"/>
      <c r="NKU100" s="981"/>
      <c r="NKV100" s="980"/>
      <c r="NKW100" s="981"/>
      <c r="NKX100" s="980"/>
      <c r="NKY100" s="981"/>
      <c r="NKZ100" s="980"/>
      <c r="NLA100" s="981"/>
      <c r="NLB100" s="980"/>
      <c r="NLC100" s="981"/>
      <c r="NLD100" s="980"/>
      <c r="NLE100" s="977"/>
      <c r="NLF100" s="977"/>
      <c r="NLG100" s="978"/>
      <c r="NLH100" s="979"/>
      <c r="NLI100" s="980"/>
      <c r="NLJ100" s="979"/>
      <c r="NLK100" s="981"/>
      <c r="NLL100" s="980"/>
      <c r="NLM100" s="981"/>
      <c r="NLN100" s="980"/>
      <c r="NLO100" s="981"/>
      <c r="NLP100" s="980"/>
      <c r="NLQ100" s="981"/>
      <c r="NLR100" s="980"/>
      <c r="NLS100" s="981"/>
      <c r="NLT100" s="980"/>
      <c r="NLU100" s="981"/>
      <c r="NLV100" s="980"/>
      <c r="NLW100" s="981"/>
      <c r="NLX100" s="980"/>
      <c r="NLY100" s="977"/>
      <c r="NLZ100" s="977"/>
      <c r="NMA100" s="978"/>
      <c r="NMB100" s="979"/>
      <c r="NMC100" s="980"/>
      <c r="NMD100" s="979"/>
      <c r="NME100" s="981"/>
      <c r="NMF100" s="980"/>
      <c r="NMG100" s="981"/>
      <c r="NMH100" s="980"/>
      <c r="NMI100" s="981"/>
      <c r="NMJ100" s="980"/>
      <c r="NMK100" s="981"/>
      <c r="NML100" s="980"/>
      <c r="NMM100" s="981"/>
      <c r="NMN100" s="980"/>
      <c r="NMO100" s="981"/>
      <c r="NMP100" s="980"/>
      <c r="NMQ100" s="981"/>
      <c r="NMR100" s="980"/>
      <c r="NMS100" s="977"/>
      <c r="NMT100" s="977"/>
      <c r="NMU100" s="978"/>
      <c r="NMV100" s="979"/>
      <c r="NMW100" s="980"/>
      <c r="NMX100" s="979"/>
      <c r="NMY100" s="981"/>
      <c r="NMZ100" s="980"/>
      <c r="NNA100" s="981"/>
      <c r="NNB100" s="980"/>
      <c r="NNC100" s="981"/>
      <c r="NND100" s="980"/>
      <c r="NNE100" s="981"/>
      <c r="NNF100" s="980"/>
      <c r="NNG100" s="981"/>
      <c r="NNH100" s="980"/>
      <c r="NNI100" s="981"/>
      <c r="NNJ100" s="980"/>
      <c r="NNK100" s="981"/>
      <c r="NNL100" s="980"/>
      <c r="NNM100" s="977"/>
      <c r="NNN100" s="977"/>
      <c r="NNO100" s="978"/>
      <c r="NNP100" s="979"/>
      <c r="NNQ100" s="980"/>
      <c r="NNR100" s="979"/>
      <c r="NNS100" s="981"/>
      <c r="NNT100" s="980"/>
      <c r="NNU100" s="981"/>
      <c r="NNV100" s="980"/>
      <c r="NNW100" s="981"/>
      <c r="NNX100" s="980"/>
      <c r="NNY100" s="981"/>
      <c r="NNZ100" s="980"/>
      <c r="NOA100" s="981"/>
      <c r="NOB100" s="980"/>
      <c r="NOC100" s="981"/>
      <c r="NOD100" s="980"/>
      <c r="NOE100" s="981"/>
      <c r="NOF100" s="980"/>
      <c r="NOG100" s="977"/>
      <c r="NOH100" s="977"/>
      <c r="NOI100" s="978"/>
      <c r="NOJ100" s="979"/>
      <c r="NOK100" s="980"/>
      <c r="NOL100" s="979"/>
      <c r="NOM100" s="981"/>
      <c r="NON100" s="980"/>
      <c r="NOO100" s="981"/>
      <c r="NOP100" s="980"/>
      <c r="NOQ100" s="981"/>
      <c r="NOR100" s="980"/>
      <c r="NOS100" s="981"/>
      <c r="NOT100" s="980"/>
      <c r="NOU100" s="981"/>
      <c r="NOV100" s="980"/>
      <c r="NOW100" s="981"/>
      <c r="NOX100" s="980"/>
      <c r="NOY100" s="981"/>
      <c r="NOZ100" s="980"/>
      <c r="NPA100" s="977"/>
      <c r="NPB100" s="977"/>
      <c r="NPC100" s="978"/>
      <c r="NPD100" s="979"/>
      <c r="NPE100" s="980"/>
      <c r="NPF100" s="979"/>
      <c r="NPG100" s="981"/>
      <c r="NPH100" s="980"/>
      <c r="NPI100" s="981"/>
      <c r="NPJ100" s="980"/>
      <c r="NPK100" s="981"/>
      <c r="NPL100" s="980"/>
      <c r="NPM100" s="981"/>
      <c r="NPN100" s="980"/>
      <c r="NPO100" s="981"/>
      <c r="NPP100" s="980"/>
      <c r="NPQ100" s="981"/>
      <c r="NPR100" s="980"/>
      <c r="NPS100" s="981"/>
      <c r="NPT100" s="980"/>
      <c r="NPU100" s="977"/>
      <c r="NPV100" s="977"/>
      <c r="NPW100" s="978"/>
      <c r="NPX100" s="979"/>
      <c r="NPY100" s="980"/>
      <c r="NPZ100" s="979"/>
      <c r="NQA100" s="981"/>
      <c r="NQB100" s="980"/>
      <c r="NQC100" s="981"/>
      <c r="NQD100" s="980"/>
      <c r="NQE100" s="981"/>
      <c r="NQF100" s="980"/>
      <c r="NQG100" s="981"/>
      <c r="NQH100" s="980"/>
      <c r="NQI100" s="981"/>
      <c r="NQJ100" s="980"/>
      <c r="NQK100" s="981"/>
      <c r="NQL100" s="980"/>
      <c r="NQM100" s="981"/>
      <c r="NQN100" s="980"/>
      <c r="NQO100" s="977"/>
      <c r="NQP100" s="977"/>
      <c r="NQQ100" s="978"/>
      <c r="NQR100" s="979"/>
      <c r="NQS100" s="980"/>
      <c r="NQT100" s="979"/>
      <c r="NQU100" s="981"/>
      <c r="NQV100" s="980"/>
      <c r="NQW100" s="981"/>
      <c r="NQX100" s="980"/>
      <c r="NQY100" s="981"/>
      <c r="NQZ100" s="980"/>
      <c r="NRA100" s="981"/>
      <c r="NRB100" s="980"/>
      <c r="NRC100" s="981"/>
      <c r="NRD100" s="980"/>
      <c r="NRE100" s="981"/>
      <c r="NRF100" s="980"/>
      <c r="NRG100" s="981"/>
      <c r="NRH100" s="980"/>
      <c r="NRI100" s="977"/>
      <c r="NRJ100" s="977"/>
      <c r="NRK100" s="978"/>
      <c r="NRL100" s="979"/>
      <c r="NRM100" s="980"/>
      <c r="NRN100" s="979"/>
      <c r="NRO100" s="981"/>
      <c r="NRP100" s="980"/>
      <c r="NRQ100" s="981"/>
      <c r="NRR100" s="980"/>
      <c r="NRS100" s="981"/>
      <c r="NRT100" s="980"/>
      <c r="NRU100" s="981"/>
      <c r="NRV100" s="980"/>
      <c r="NRW100" s="981"/>
      <c r="NRX100" s="980"/>
      <c r="NRY100" s="981"/>
      <c r="NRZ100" s="980"/>
      <c r="NSA100" s="981"/>
      <c r="NSB100" s="980"/>
      <c r="NSC100" s="977"/>
      <c r="NSD100" s="977"/>
      <c r="NSE100" s="978"/>
      <c r="NSF100" s="979"/>
      <c r="NSG100" s="980"/>
      <c r="NSH100" s="979"/>
      <c r="NSI100" s="981"/>
      <c r="NSJ100" s="980"/>
      <c r="NSK100" s="981"/>
      <c r="NSL100" s="980"/>
      <c r="NSM100" s="981"/>
      <c r="NSN100" s="980"/>
      <c r="NSO100" s="981"/>
      <c r="NSP100" s="980"/>
      <c r="NSQ100" s="981"/>
      <c r="NSR100" s="980"/>
      <c r="NSS100" s="981"/>
      <c r="NST100" s="980"/>
      <c r="NSU100" s="981"/>
      <c r="NSV100" s="980"/>
      <c r="NSW100" s="977"/>
      <c r="NSX100" s="977"/>
      <c r="NSY100" s="978"/>
      <c r="NSZ100" s="979"/>
      <c r="NTA100" s="980"/>
      <c r="NTB100" s="979"/>
      <c r="NTC100" s="981"/>
      <c r="NTD100" s="980"/>
      <c r="NTE100" s="981"/>
      <c r="NTF100" s="980"/>
      <c r="NTG100" s="981"/>
      <c r="NTH100" s="980"/>
      <c r="NTI100" s="981"/>
      <c r="NTJ100" s="980"/>
      <c r="NTK100" s="981"/>
      <c r="NTL100" s="980"/>
      <c r="NTM100" s="981"/>
      <c r="NTN100" s="980"/>
      <c r="NTO100" s="981"/>
      <c r="NTP100" s="980"/>
      <c r="NTQ100" s="977"/>
      <c r="NTR100" s="977"/>
      <c r="NTS100" s="978"/>
      <c r="NTT100" s="979"/>
      <c r="NTU100" s="980"/>
      <c r="NTV100" s="979"/>
      <c r="NTW100" s="981"/>
      <c r="NTX100" s="980"/>
      <c r="NTY100" s="981"/>
      <c r="NTZ100" s="980"/>
      <c r="NUA100" s="981"/>
      <c r="NUB100" s="980"/>
      <c r="NUC100" s="981"/>
      <c r="NUD100" s="980"/>
      <c r="NUE100" s="981"/>
      <c r="NUF100" s="980"/>
      <c r="NUG100" s="981"/>
      <c r="NUH100" s="980"/>
      <c r="NUI100" s="981"/>
      <c r="NUJ100" s="980"/>
      <c r="NUK100" s="977"/>
      <c r="NUL100" s="977"/>
      <c r="NUM100" s="978"/>
      <c r="NUN100" s="979"/>
      <c r="NUO100" s="980"/>
      <c r="NUP100" s="979"/>
      <c r="NUQ100" s="981"/>
      <c r="NUR100" s="980"/>
      <c r="NUS100" s="981"/>
      <c r="NUT100" s="980"/>
      <c r="NUU100" s="981"/>
      <c r="NUV100" s="980"/>
      <c r="NUW100" s="981"/>
      <c r="NUX100" s="980"/>
      <c r="NUY100" s="981"/>
      <c r="NUZ100" s="980"/>
      <c r="NVA100" s="981"/>
      <c r="NVB100" s="980"/>
      <c r="NVC100" s="981"/>
      <c r="NVD100" s="980"/>
      <c r="NVE100" s="977"/>
      <c r="NVF100" s="977"/>
      <c r="NVG100" s="978"/>
      <c r="NVH100" s="979"/>
      <c r="NVI100" s="980"/>
      <c r="NVJ100" s="979"/>
      <c r="NVK100" s="981"/>
      <c r="NVL100" s="980"/>
      <c r="NVM100" s="981"/>
      <c r="NVN100" s="980"/>
      <c r="NVO100" s="981"/>
      <c r="NVP100" s="980"/>
      <c r="NVQ100" s="981"/>
      <c r="NVR100" s="980"/>
      <c r="NVS100" s="981"/>
      <c r="NVT100" s="980"/>
      <c r="NVU100" s="981"/>
      <c r="NVV100" s="980"/>
      <c r="NVW100" s="981"/>
      <c r="NVX100" s="980"/>
      <c r="NVY100" s="977"/>
      <c r="NVZ100" s="977"/>
      <c r="NWA100" s="978"/>
      <c r="NWB100" s="979"/>
      <c r="NWC100" s="980"/>
      <c r="NWD100" s="979"/>
      <c r="NWE100" s="981"/>
      <c r="NWF100" s="980"/>
      <c r="NWG100" s="981"/>
      <c r="NWH100" s="980"/>
      <c r="NWI100" s="981"/>
      <c r="NWJ100" s="980"/>
      <c r="NWK100" s="981"/>
      <c r="NWL100" s="980"/>
      <c r="NWM100" s="981"/>
      <c r="NWN100" s="980"/>
      <c r="NWO100" s="981"/>
      <c r="NWP100" s="980"/>
      <c r="NWQ100" s="981"/>
      <c r="NWR100" s="980"/>
      <c r="NWS100" s="977"/>
      <c r="NWT100" s="977"/>
      <c r="NWU100" s="978"/>
      <c r="NWV100" s="979"/>
      <c r="NWW100" s="980"/>
      <c r="NWX100" s="979"/>
      <c r="NWY100" s="981"/>
      <c r="NWZ100" s="980"/>
      <c r="NXA100" s="981"/>
      <c r="NXB100" s="980"/>
      <c r="NXC100" s="981"/>
      <c r="NXD100" s="980"/>
      <c r="NXE100" s="981"/>
      <c r="NXF100" s="980"/>
      <c r="NXG100" s="981"/>
      <c r="NXH100" s="980"/>
      <c r="NXI100" s="981"/>
      <c r="NXJ100" s="980"/>
      <c r="NXK100" s="981"/>
      <c r="NXL100" s="980"/>
      <c r="NXM100" s="977"/>
      <c r="NXN100" s="977"/>
      <c r="NXO100" s="978"/>
      <c r="NXP100" s="979"/>
      <c r="NXQ100" s="980"/>
      <c r="NXR100" s="979"/>
      <c r="NXS100" s="981"/>
      <c r="NXT100" s="980"/>
      <c r="NXU100" s="981"/>
      <c r="NXV100" s="980"/>
      <c r="NXW100" s="981"/>
      <c r="NXX100" s="980"/>
      <c r="NXY100" s="981"/>
      <c r="NXZ100" s="980"/>
      <c r="NYA100" s="981"/>
      <c r="NYB100" s="980"/>
      <c r="NYC100" s="981"/>
      <c r="NYD100" s="980"/>
      <c r="NYE100" s="981"/>
      <c r="NYF100" s="980"/>
      <c r="NYG100" s="977"/>
      <c r="NYH100" s="977"/>
      <c r="NYI100" s="978"/>
      <c r="NYJ100" s="979"/>
      <c r="NYK100" s="980"/>
      <c r="NYL100" s="979"/>
      <c r="NYM100" s="981"/>
      <c r="NYN100" s="980"/>
      <c r="NYO100" s="981"/>
      <c r="NYP100" s="980"/>
      <c r="NYQ100" s="981"/>
      <c r="NYR100" s="980"/>
      <c r="NYS100" s="981"/>
      <c r="NYT100" s="980"/>
      <c r="NYU100" s="981"/>
      <c r="NYV100" s="980"/>
      <c r="NYW100" s="981"/>
      <c r="NYX100" s="980"/>
      <c r="NYY100" s="981"/>
      <c r="NYZ100" s="980"/>
      <c r="NZA100" s="977"/>
      <c r="NZB100" s="977"/>
      <c r="NZC100" s="978"/>
      <c r="NZD100" s="979"/>
      <c r="NZE100" s="980"/>
      <c r="NZF100" s="979"/>
      <c r="NZG100" s="981"/>
      <c r="NZH100" s="980"/>
      <c r="NZI100" s="981"/>
      <c r="NZJ100" s="980"/>
      <c r="NZK100" s="981"/>
      <c r="NZL100" s="980"/>
      <c r="NZM100" s="981"/>
      <c r="NZN100" s="980"/>
      <c r="NZO100" s="981"/>
      <c r="NZP100" s="980"/>
      <c r="NZQ100" s="981"/>
      <c r="NZR100" s="980"/>
      <c r="NZS100" s="981"/>
      <c r="NZT100" s="980"/>
      <c r="NZU100" s="977"/>
      <c r="NZV100" s="977"/>
      <c r="NZW100" s="978"/>
      <c r="NZX100" s="979"/>
      <c r="NZY100" s="980"/>
      <c r="NZZ100" s="979"/>
      <c r="OAA100" s="981"/>
      <c r="OAB100" s="980"/>
      <c r="OAC100" s="981"/>
      <c r="OAD100" s="980"/>
      <c r="OAE100" s="981"/>
      <c r="OAF100" s="980"/>
      <c r="OAG100" s="981"/>
      <c r="OAH100" s="980"/>
      <c r="OAI100" s="981"/>
      <c r="OAJ100" s="980"/>
      <c r="OAK100" s="981"/>
      <c r="OAL100" s="980"/>
      <c r="OAM100" s="981"/>
      <c r="OAN100" s="980"/>
      <c r="OAO100" s="977"/>
      <c r="OAP100" s="977"/>
      <c r="OAQ100" s="978"/>
      <c r="OAR100" s="979"/>
      <c r="OAS100" s="980"/>
      <c r="OAT100" s="979"/>
      <c r="OAU100" s="981"/>
      <c r="OAV100" s="980"/>
      <c r="OAW100" s="981"/>
      <c r="OAX100" s="980"/>
      <c r="OAY100" s="981"/>
      <c r="OAZ100" s="980"/>
      <c r="OBA100" s="981"/>
      <c r="OBB100" s="980"/>
      <c r="OBC100" s="981"/>
      <c r="OBD100" s="980"/>
      <c r="OBE100" s="981"/>
      <c r="OBF100" s="980"/>
      <c r="OBG100" s="981"/>
      <c r="OBH100" s="980"/>
      <c r="OBI100" s="977"/>
      <c r="OBJ100" s="977"/>
      <c r="OBK100" s="978"/>
      <c r="OBL100" s="979"/>
      <c r="OBM100" s="980"/>
      <c r="OBN100" s="979"/>
      <c r="OBO100" s="981"/>
      <c r="OBP100" s="980"/>
      <c r="OBQ100" s="981"/>
      <c r="OBR100" s="980"/>
      <c r="OBS100" s="981"/>
      <c r="OBT100" s="980"/>
      <c r="OBU100" s="981"/>
      <c r="OBV100" s="980"/>
      <c r="OBW100" s="981"/>
      <c r="OBX100" s="980"/>
      <c r="OBY100" s="981"/>
      <c r="OBZ100" s="980"/>
      <c r="OCA100" s="981"/>
      <c r="OCB100" s="980"/>
      <c r="OCC100" s="977"/>
      <c r="OCD100" s="977"/>
      <c r="OCE100" s="978"/>
      <c r="OCF100" s="979"/>
      <c r="OCG100" s="980"/>
      <c r="OCH100" s="979"/>
      <c r="OCI100" s="981"/>
      <c r="OCJ100" s="980"/>
      <c r="OCK100" s="981"/>
      <c r="OCL100" s="980"/>
      <c r="OCM100" s="981"/>
      <c r="OCN100" s="980"/>
      <c r="OCO100" s="981"/>
      <c r="OCP100" s="980"/>
      <c r="OCQ100" s="981"/>
      <c r="OCR100" s="980"/>
      <c r="OCS100" s="981"/>
      <c r="OCT100" s="980"/>
      <c r="OCU100" s="981"/>
      <c r="OCV100" s="980"/>
      <c r="OCW100" s="977"/>
      <c r="OCX100" s="977"/>
      <c r="OCY100" s="978"/>
      <c r="OCZ100" s="979"/>
      <c r="ODA100" s="980"/>
      <c r="ODB100" s="979"/>
      <c r="ODC100" s="981"/>
      <c r="ODD100" s="980"/>
      <c r="ODE100" s="981"/>
      <c r="ODF100" s="980"/>
      <c r="ODG100" s="981"/>
      <c r="ODH100" s="980"/>
      <c r="ODI100" s="981"/>
      <c r="ODJ100" s="980"/>
      <c r="ODK100" s="981"/>
      <c r="ODL100" s="980"/>
      <c r="ODM100" s="981"/>
      <c r="ODN100" s="980"/>
      <c r="ODO100" s="981"/>
      <c r="ODP100" s="980"/>
      <c r="ODQ100" s="977"/>
      <c r="ODR100" s="977"/>
      <c r="ODS100" s="978"/>
      <c r="ODT100" s="979"/>
      <c r="ODU100" s="980"/>
      <c r="ODV100" s="979"/>
      <c r="ODW100" s="981"/>
      <c r="ODX100" s="980"/>
      <c r="ODY100" s="981"/>
      <c r="ODZ100" s="980"/>
      <c r="OEA100" s="981"/>
      <c r="OEB100" s="980"/>
      <c r="OEC100" s="981"/>
      <c r="OED100" s="980"/>
      <c r="OEE100" s="981"/>
      <c r="OEF100" s="980"/>
      <c r="OEG100" s="981"/>
      <c r="OEH100" s="980"/>
      <c r="OEI100" s="981"/>
      <c r="OEJ100" s="980"/>
      <c r="OEK100" s="977"/>
      <c r="OEL100" s="977"/>
      <c r="OEM100" s="978"/>
      <c r="OEN100" s="979"/>
      <c r="OEO100" s="980"/>
      <c r="OEP100" s="979"/>
      <c r="OEQ100" s="981"/>
      <c r="OER100" s="980"/>
      <c r="OES100" s="981"/>
      <c r="OET100" s="980"/>
      <c r="OEU100" s="981"/>
      <c r="OEV100" s="980"/>
      <c r="OEW100" s="981"/>
      <c r="OEX100" s="980"/>
      <c r="OEY100" s="981"/>
      <c r="OEZ100" s="980"/>
      <c r="OFA100" s="981"/>
      <c r="OFB100" s="980"/>
      <c r="OFC100" s="981"/>
      <c r="OFD100" s="980"/>
      <c r="OFE100" s="977"/>
      <c r="OFF100" s="977"/>
      <c r="OFG100" s="978"/>
      <c r="OFH100" s="979"/>
      <c r="OFI100" s="980"/>
      <c r="OFJ100" s="979"/>
      <c r="OFK100" s="981"/>
      <c r="OFL100" s="980"/>
      <c r="OFM100" s="981"/>
      <c r="OFN100" s="980"/>
      <c r="OFO100" s="981"/>
      <c r="OFP100" s="980"/>
      <c r="OFQ100" s="981"/>
      <c r="OFR100" s="980"/>
      <c r="OFS100" s="981"/>
      <c r="OFT100" s="980"/>
      <c r="OFU100" s="981"/>
      <c r="OFV100" s="980"/>
      <c r="OFW100" s="981"/>
      <c r="OFX100" s="980"/>
      <c r="OFY100" s="977"/>
      <c r="OFZ100" s="977"/>
      <c r="OGA100" s="978"/>
      <c r="OGB100" s="979"/>
      <c r="OGC100" s="980"/>
      <c r="OGD100" s="979"/>
      <c r="OGE100" s="981"/>
      <c r="OGF100" s="980"/>
      <c r="OGG100" s="981"/>
      <c r="OGH100" s="980"/>
      <c r="OGI100" s="981"/>
      <c r="OGJ100" s="980"/>
      <c r="OGK100" s="981"/>
      <c r="OGL100" s="980"/>
      <c r="OGM100" s="981"/>
      <c r="OGN100" s="980"/>
      <c r="OGO100" s="981"/>
      <c r="OGP100" s="980"/>
      <c r="OGQ100" s="981"/>
      <c r="OGR100" s="980"/>
      <c r="OGS100" s="977"/>
      <c r="OGT100" s="977"/>
      <c r="OGU100" s="978"/>
      <c r="OGV100" s="979"/>
      <c r="OGW100" s="980"/>
      <c r="OGX100" s="979"/>
      <c r="OGY100" s="981"/>
      <c r="OGZ100" s="980"/>
      <c r="OHA100" s="981"/>
      <c r="OHB100" s="980"/>
      <c r="OHC100" s="981"/>
      <c r="OHD100" s="980"/>
      <c r="OHE100" s="981"/>
      <c r="OHF100" s="980"/>
      <c r="OHG100" s="981"/>
      <c r="OHH100" s="980"/>
      <c r="OHI100" s="981"/>
      <c r="OHJ100" s="980"/>
      <c r="OHK100" s="981"/>
      <c r="OHL100" s="980"/>
      <c r="OHM100" s="977"/>
      <c r="OHN100" s="977"/>
      <c r="OHO100" s="978"/>
      <c r="OHP100" s="979"/>
      <c r="OHQ100" s="980"/>
      <c r="OHR100" s="979"/>
      <c r="OHS100" s="981"/>
      <c r="OHT100" s="980"/>
      <c r="OHU100" s="981"/>
      <c r="OHV100" s="980"/>
      <c r="OHW100" s="981"/>
      <c r="OHX100" s="980"/>
      <c r="OHY100" s="981"/>
      <c r="OHZ100" s="980"/>
      <c r="OIA100" s="981"/>
      <c r="OIB100" s="980"/>
      <c r="OIC100" s="981"/>
      <c r="OID100" s="980"/>
      <c r="OIE100" s="981"/>
      <c r="OIF100" s="980"/>
      <c r="OIG100" s="977"/>
      <c r="OIH100" s="977"/>
      <c r="OII100" s="978"/>
      <c r="OIJ100" s="979"/>
      <c r="OIK100" s="980"/>
      <c r="OIL100" s="979"/>
      <c r="OIM100" s="981"/>
      <c r="OIN100" s="980"/>
      <c r="OIO100" s="981"/>
      <c r="OIP100" s="980"/>
      <c r="OIQ100" s="981"/>
      <c r="OIR100" s="980"/>
      <c r="OIS100" s="981"/>
      <c r="OIT100" s="980"/>
      <c r="OIU100" s="981"/>
      <c r="OIV100" s="980"/>
      <c r="OIW100" s="981"/>
      <c r="OIX100" s="980"/>
      <c r="OIY100" s="981"/>
      <c r="OIZ100" s="980"/>
      <c r="OJA100" s="977"/>
      <c r="OJB100" s="977"/>
      <c r="OJC100" s="978"/>
      <c r="OJD100" s="979"/>
      <c r="OJE100" s="980"/>
      <c r="OJF100" s="979"/>
      <c r="OJG100" s="981"/>
      <c r="OJH100" s="980"/>
      <c r="OJI100" s="981"/>
      <c r="OJJ100" s="980"/>
      <c r="OJK100" s="981"/>
      <c r="OJL100" s="980"/>
      <c r="OJM100" s="981"/>
      <c r="OJN100" s="980"/>
      <c r="OJO100" s="981"/>
      <c r="OJP100" s="980"/>
      <c r="OJQ100" s="981"/>
      <c r="OJR100" s="980"/>
      <c r="OJS100" s="981"/>
      <c r="OJT100" s="980"/>
      <c r="OJU100" s="977"/>
      <c r="OJV100" s="977"/>
      <c r="OJW100" s="978"/>
      <c r="OJX100" s="979"/>
      <c r="OJY100" s="980"/>
      <c r="OJZ100" s="979"/>
      <c r="OKA100" s="981"/>
      <c r="OKB100" s="980"/>
      <c r="OKC100" s="981"/>
      <c r="OKD100" s="980"/>
      <c r="OKE100" s="981"/>
      <c r="OKF100" s="980"/>
      <c r="OKG100" s="981"/>
      <c r="OKH100" s="980"/>
      <c r="OKI100" s="981"/>
      <c r="OKJ100" s="980"/>
      <c r="OKK100" s="981"/>
      <c r="OKL100" s="980"/>
      <c r="OKM100" s="981"/>
      <c r="OKN100" s="980"/>
      <c r="OKO100" s="977"/>
      <c r="OKP100" s="977"/>
      <c r="OKQ100" s="978"/>
      <c r="OKR100" s="979"/>
      <c r="OKS100" s="980"/>
      <c r="OKT100" s="979"/>
      <c r="OKU100" s="981"/>
      <c r="OKV100" s="980"/>
      <c r="OKW100" s="981"/>
      <c r="OKX100" s="980"/>
      <c r="OKY100" s="981"/>
      <c r="OKZ100" s="980"/>
      <c r="OLA100" s="981"/>
      <c r="OLB100" s="980"/>
      <c r="OLC100" s="981"/>
      <c r="OLD100" s="980"/>
      <c r="OLE100" s="981"/>
      <c r="OLF100" s="980"/>
      <c r="OLG100" s="981"/>
      <c r="OLH100" s="980"/>
      <c r="OLI100" s="977"/>
      <c r="OLJ100" s="977"/>
      <c r="OLK100" s="978"/>
      <c r="OLL100" s="979"/>
      <c r="OLM100" s="980"/>
      <c r="OLN100" s="979"/>
      <c r="OLO100" s="981"/>
      <c r="OLP100" s="980"/>
      <c r="OLQ100" s="981"/>
      <c r="OLR100" s="980"/>
      <c r="OLS100" s="981"/>
      <c r="OLT100" s="980"/>
      <c r="OLU100" s="981"/>
      <c r="OLV100" s="980"/>
      <c r="OLW100" s="981"/>
      <c r="OLX100" s="980"/>
      <c r="OLY100" s="981"/>
      <c r="OLZ100" s="980"/>
      <c r="OMA100" s="981"/>
      <c r="OMB100" s="980"/>
      <c r="OMC100" s="977"/>
      <c r="OMD100" s="977"/>
      <c r="OME100" s="978"/>
      <c r="OMF100" s="979"/>
      <c r="OMG100" s="980"/>
      <c r="OMH100" s="979"/>
      <c r="OMI100" s="981"/>
      <c r="OMJ100" s="980"/>
      <c r="OMK100" s="981"/>
      <c r="OML100" s="980"/>
      <c r="OMM100" s="981"/>
      <c r="OMN100" s="980"/>
      <c r="OMO100" s="981"/>
      <c r="OMP100" s="980"/>
      <c r="OMQ100" s="981"/>
      <c r="OMR100" s="980"/>
      <c r="OMS100" s="981"/>
      <c r="OMT100" s="980"/>
      <c r="OMU100" s="981"/>
      <c r="OMV100" s="980"/>
      <c r="OMW100" s="977"/>
      <c r="OMX100" s="977"/>
      <c r="OMY100" s="978"/>
      <c r="OMZ100" s="979"/>
      <c r="ONA100" s="980"/>
      <c r="ONB100" s="979"/>
      <c r="ONC100" s="981"/>
      <c r="OND100" s="980"/>
      <c r="ONE100" s="981"/>
      <c r="ONF100" s="980"/>
      <c r="ONG100" s="981"/>
      <c r="ONH100" s="980"/>
      <c r="ONI100" s="981"/>
      <c r="ONJ100" s="980"/>
      <c r="ONK100" s="981"/>
      <c r="ONL100" s="980"/>
      <c r="ONM100" s="981"/>
      <c r="ONN100" s="980"/>
      <c r="ONO100" s="981"/>
      <c r="ONP100" s="980"/>
      <c r="ONQ100" s="977"/>
      <c r="ONR100" s="977"/>
      <c r="ONS100" s="978"/>
      <c r="ONT100" s="979"/>
      <c r="ONU100" s="980"/>
      <c r="ONV100" s="979"/>
      <c r="ONW100" s="981"/>
      <c r="ONX100" s="980"/>
      <c r="ONY100" s="981"/>
      <c r="ONZ100" s="980"/>
      <c r="OOA100" s="981"/>
      <c r="OOB100" s="980"/>
      <c r="OOC100" s="981"/>
      <c r="OOD100" s="980"/>
      <c r="OOE100" s="981"/>
      <c r="OOF100" s="980"/>
      <c r="OOG100" s="981"/>
      <c r="OOH100" s="980"/>
      <c r="OOI100" s="981"/>
      <c r="OOJ100" s="980"/>
      <c r="OOK100" s="977"/>
      <c r="OOL100" s="977"/>
      <c r="OOM100" s="978"/>
      <c r="OON100" s="979"/>
      <c r="OOO100" s="980"/>
      <c r="OOP100" s="979"/>
      <c r="OOQ100" s="981"/>
      <c r="OOR100" s="980"/>
      <c r="OOS100" s="981"/>
      <c r="OOT100" s="980"/>
      <c r="OOU100" s="981"/>
      <c r="OOV100" s="980"/>
      <c r="OOW100" s="981"/>
      <c r="OOX100" s="980"/>
      <c r="OOY100" s="981"/>
      <c r="OOZ100" s="980"/>
      <c r="OPA100" s="981"/>
      <c r="OPB100" s="980"/>
      <c r="OPC100" s="981"/>
      <c r="OPD100" s="980"/>
      <c r="OPE100" s="977"/>
      <c r="OPF100" s="977"/>
      <c r="OPG100" s="978"/>
      <c r="OPH100" s="979"/>
      <c r="OPI100" s="980"/>
      <c r="OPJ100" s="979"/>
      <c r="OPK100" s="981"/>
      <c r="OPL100" s="980"/>
      <c r="OPM100" s="981"/>
      <c r="OPN100" s="980"/>
      <c r="OPO100" s="981"/>
      <c r="OPP100" s="980"/>
      <c r="OPQ100" s="981"/>
      <c r="OPR100" s="980"/>
      <c r="OPS100" s="981"/>
      <c r="OPT100" s="980"/>
      <c r="OPU100" s="981"/>
      <c r="OPV100" s="980"/>
      <c r="OPW100" s="981"/>
      <c r="OPX100" s="980"/>
      <c r="OPY100" s="977"/>
      <c r="OPZ100" s="977"/>
      <c r="OQA100" s="978"/>
      <c r="OQB100" s="979"/>
      <c r="OQC100" s="980"/>
      <c r="OQD100" s="979"/>
      <c r="OQE100" s="981"/>
      <c r="OQF100" s="980"/>
      <c r="OQG100" s="981"/>
      <c r="OQH100" s="980"/>
      <c r="OQI100" s="981"/>
      <c r="OQJ100" s="980"/>
      <c r="OQK100" s="981"/>
      <c r="OQL100" s="980"/>
      <c r="OQM100" s="981"/>
      <c r="OQN100" s="980"/>
      <c r="OQO100" s="981"/>
      <c r="OQP100" s="980"/>
      <c r="OQQ100" s="981"/>
      <c r="OQR100" s="980"/>
      <c r="OQS100" s="977"/>
      <c r="OQT100" s="977"/>
      <c r="OQU100" s="978"/>
      <c r="OQV100" s="979"/>
      <c r="OQW100" s="980"/>
      <c r="OQX100" s="979"/>
      <c r="OQY100" s="981"/>
      <c r="OQZ100" s="980"/>
      <c r="ORA100" s="981"/>
      <c r="ORB100" s="980"/>
      <c r="ORC100" s="981"/>
      <c r="ORD100" s="980"/>
      <c r="ORE100" s="981"/>
      <c r="ORF100" s="980"/>
      <c r="ORG100" s="981"/>
      <c r="ORH100" s="980"/>
      <c r="ORI100" s="981"/>
      <c r="ORJ100" s="980"/>
      <c r="ORK100" s="981"/>
      <c r="ORL100" s="980"/>
      <c r="ORM100" s="977"/>
      <c r="ORN100" s="977"/>
      <c r="ORO100" s="978"/>
      <c r="ORP100" s="979"/>
      <c r="ORQ100" s="980"/>
      <c r="ORR100" s="979"/>
      <c r="ORS100" s="981"/>
      <c r="ORT100" s="980"/>
      <c r="ORU100" s="981"/>
      <c r="ORV100" s="980"/>
      <c r="ORW100" s="981"/>
      <c r="ORX100" s="980"/>
      <c r="ORY100" s="981"/>
      <c r="ORZ100" s="980"/>
      <c r="OSA100" s="981"/>
      <c r="OSB100" s="980"/>
      <c r="OSC100" s="981"/>
      <c r="OSD100" s="980"/>
      <c r="OSE100" s="981"/>
      <c r="OSF100" s="980"/>
      <c r="OSG100" s="977"/>
      <c r="OSH100" s="977"/>
      <c r="OSI100" s="978"/>
      <c r="OSJ100" s="979"/>
      <c r="OSK100" s="980"/>
      <c r="OSL100" s="979"/>
      <c r="OSM100" s="981"/>
      <c r="OSN100" s="980"/>
      <c r="OSO100" s="981"/>
      <c r="OSP100" s="980"/>
      <c r="OSQ100" s="981"/>
      <c r="OSR100" s="980"/>
      <c r="OSS100" s="981"/>
      <c r="OST100" s="980"/>
      <c r="OSU100" s="981"/>
      <c r="OSV100" s="980"/>
      <c r="OSW100" s="981"/>
      <c r="OSX100" s="980"/>
      <c r="OSY100" s="981"/>
      <c r="OSZ100" s="980"/>
      <c r="OTA100" s="977"/>
      <c r="OTB100" s="977"/>
      <c r="OTC100" s="978"/>
      <c r="OTD100" s="979"/>
      <c r="OTE100" s="980"/>
      <c r="OTF100" s="979"/>
      <c r="OTG100" s="981"/>
      <c r="OTH100" s="980"/>
      <c r="OTI100" s="981"/>
      <c r="OTJ100" s="980"/>
      <c r="OTK100" s="981"/>
      <c r="OTL100" s="980"/>
      <c r="OTM100" s="981"/>
      <c r="OTN100" s="980"/>
      <c r="OTO100" s="981"/>
      <c r="OTP100" s="980"/>
      <c r="OTQ100" s="981"/>
      <c r="OTR100" s="980"/>
      <c r="OTS100" s="981"/>
      <c r="OTT100" s="980"/>
      <c r="OTU100" s="977"/>
      <c r="OTV100" s="977"/>
      <c r="OTW100" s="978"/>
      <c r="OTX100" s="979"/>
      <c r="OTY100" s="980"/>
      <c r="OTZ100" s="979"/>
      <c r="OUA100" s="981"/>
      <c r="OUB100" s="980"/>
      <c r="OUC100" s="981"/>
      <c r="OUD100" s="980"/>
      <c r="OUE100" s="981"/>
      <c r="OUF100" s="980"/>
      <c r="OUG100" s="981"/>
      <c r="OUH100" s="980"/>
      <c r="OUI100" s="981"/>
      <c r="OUJ100" s="980"/>
      <c r="OUK100" s="981"/>
      <c r="OUL100" s="980"/>
      <c r="OUM100" s="981"/>
      <c r="OUN100" s="980"/>
      <c r="OUO100" s="977"/>
      <c r="OUP100" s="977"/>
      <c r="OUQ100" s="978"/>
      <c r="OUR100" s="979"/>
      <c r="OUS100" s="980"/>
      <c r="OUT100" s="979"/>
      <c r="OUU100" s="981"/>
      <c r="OUV100" s="980"/>
      <c r="OUW100" s="981"/>
      <c r="OUX100" s="980"/>
      <c r="OUY100" s="981"/>
      <c r="OUZ100" s="980"/>
      <c r="OVA100" s="981"/>
      <c r="OVB100" s="980"/>
      <c r="OVC100" s="981"/>
      <c r="OVD100" s="980"/>
      <c r="OVE100" s="981"/>
      <c r="OVF100" s="980"/>
      <c r="OVG100" s="981"/>
      <c r="OVH100" s="980"/>
      <c r="OVI100" s="977"/>
      <c r="OVJ100" s="977"/>
      <c r="OVK100" s="978"/>
      <c r="OVL100" s="979"/>
      <c r="OVM100" s="980"/>
      <c r="OVN100" s="979"/>
      <c r="OVO100" s="981"/>
      <c r="OVP100" s="980"/>
      <c r="OVQ100" s="981"/>
      <c r="OVR100" s="980"/>
      <c r="OVS100" s="981"/>
      <c r="OVT100" s="980"/>
      <c r="OVU100" s="981"/>
      <c r="OVV100" s="980"/>
      <c r="OVW100" s="981"/>
      <c r="OVX100" s="980"/>
      <c r="OVY100" s="981"/>
      <c r="OVZ100" s="980"/>
      <c r="OWA100" s="981"/>
      <c r="OWB100" s="980"/>
      <c r="OWC100" s="977"/>
      <c r="OWD100" s="977"/>
      <c r="OWE100" s="978"/>
      <c r="OWF100" s="979"/>
      <c r="OWG100" s="980"/>
      <c r="OWH100" s="979"/>
      <c r="OWI100" s="981"/>
      <c r="OWJ100" s="980"/>
      <c r="OWK100" s="981"/>
      <c r="OWL100" s="980"/>
      <c r="OWM100" s="981"/>
      <c r="OWN100" s="980"/>
      <c r="OWO100" s="981"/>
      <c r="OWP100" s="980"/>
      <c r="OWQ100" s="981"/>
      <c r="OWR100" s="980"/>
      <c r="OWS100" s="981"/>
      <c r="OWT100" s="980"/>
      <c r="OWU100" s="981"/>
      <c r="OWV100" s="980"/>
      <c r="OWW100" s="977"/>
      <c r="OWX100" s="977"/>
      <c r="OWY100" s="978"/>
      <c r="OWZ100" s="979"/>
      <c r="OXA100" s="980"/>
      <c r="OXB100" s="979"/>
      <c r="OXC100" s="981"/>
      <c r="OXD100" s="980"/>
      <c r="OXE100" s="981"/>
      <c r="OXF100" s="980"/>
      <c r="OXG100" s="981"/>
      <c r="OXH100" s="980"/>
      <c r="OXI100" s="981"/>
      <c r="OXJ100" s="980"/>
      <c r="OXK100" s="981"/>
      <c r="OXL100" s="980"/>
      <c r="OXM100" s="981"/>
      <c r="OXN100" s="980"/>
      <c r="OXO100" s="981"/>
      <c r="OXP100" s="980"/>
      <c r="OXQ100" s="977"/>
      <c r="OXR100" s="977"/>
      <c r="OXS100" s="978"/>
      <c r="OXT100" s="979"/>
      <c r="OXU100" s="980"/>
      <c r="OXV100" s="979"/>
      <c r="OXW100" s="981"/>
      <c r="OXX100" s="980"/>
      <c r="OXY100" s="981"/>
      <c r="OXZ100" s="980"/>
      <c r="OYA100" s="981"/>
      <c r="OYB100" s="980"/>
      <c r="OYC100" s="981"/>
      <c r="OYD100" s="980"/>
      <c r="OYE100" s="981"/>
      <c r="OYF100" s="980"/>
      <c r="OYG100" s="981"/>
      <c r="OYH100" s="980"/>
      <c r="OYI100" s="981"/>
      <c r="OYJ100" s="980"/>
      <c r="OYK100" s="977"/>
      <c r="OYL100" s="977"/>
      <c r="OYM100" s="978"/>
      <c r="OYN100" s="979"/>
      <c r="OYO100" s="980"/>
      <c r="OYP100" s="979"/>
      <c r="OYQ100" s="981"/>
      <c r="OYR100" s="980"/>
      <c r="OYS100" s="981"/>
      <c r="OYT100" s="980"/>
      <c r="OYU100" s="981"/>
      <c r="OYV100" s="980"/>
      <c r="OYW100" s="981"/>
      <c r="OYX100" s="980"/>
      <c r="OYY100" s="981"/>
      <c r="OYZ100" s="980"/>
      <c r="OZA100" s="981"/>
      <c r="OZB100" s="980"/>
      <c r="OZC100" s="981"/>
      <c r="OZD100" s="980"/>
      <c r="OZE100" s="977"/>
      <c r="OZF100" s="977"/>
      <c r="OZG100" s="978"/>
      <c r="OZH100" s="979"/>
      <c r="OZI100" s="980"/>
      <c r="OZJ100" s="979"/>
      <c r="OZK100" s="981"/>
      <c r="OZL100" s="980"/>
      <c r="OZM100" s="981"/>
      <c r="OZN100" s="980"/>
      <c r="OZO100" s="981"/>
      <c r="OZP100" s="980"/>
      <c r="OZQ100" s="981"/>
      <c r="OZR100" s="980"/>
      <c r="OZS100" s="981"/>
      <c r="OZT100" s="980"/>
      <c r="OZU100" s="981"/>
      <c r="OZV100" s="980"/>
      <c r="OZW100" s="981"/>
      <c r="OZX100" s="980"/>
      <c r="OZY100" s="977"/>
      <c r="OZZ100" s="977"/>
      <c r="PAA100" s="978"/>
      <c r="PAB100" s="979"/>
      <c r="PAC100" s="980"/>
      <c r="PAD100" s="979"/>
      <c r="PAE100" s="981"/>
      <c r="PAF100" s="980"/>
      <c r="PAG100" s="981"/>
      <c r="PAH100" s="980"/>
      <c r="PAI100" s="981"/>
      <c r="PAJ100" s="980"/>
      <c r="PAK100" s="981"/>
      <c r="PAL100" s="980"/>
      <c r="PAM100" s="981"/>
      <c r="PAN100" s="980"/>
      <c r="PAO100" s="981"/>
      <c r="PAP100" s="980"/>
      <c r="PAQ100" s="981"/>
      <c r="PAR100" s="980"/>
      <c r="PAS100" s="977"/>
      <c r="PAT100" s="977"/>
      <c r="PAU100" s="978"/>
      <c r="PAV100" s="979"/>
      <c r="PAW100" s="980"/>
      <c r="PAX100" s="979"/>
      <c r="PAY100" s="981"/>
      <c r="PAZ100" s="980"/>
      <c r="PBA100" s="981"/>
      <c r="PBB100" s="980"/>
      <c r="PBC100" s="981"/>
      <c r="PBD100" s="980"/>
      <c r="PBE100" s="981"/>
      <c r="PBF100" s="980"/>
      <c r="PBG100" s="981"/>
      <c r="PBH100" s="980"/>
      <c r="PBI100" s="981"/>
      <c r="PBJ100" s="980"/>
      <c r="PBK100" s="981"/>
      <c r="PBL100" s="980"/>
      <c r="PBM100" s="977"/>
      <c r="PBN100" s="977"/>
      <c r="PBO100" s="978"/>
      <c r="PBP100" s="979"/>
      <c r="PBQ100" s="980"/>
      <c r="PBR100" s="979"/>
      <c r="PBS100" s="981"/>
      <c r="PBT100" s="980"/>
      <c r="PBU100" s="981"/>
      <c r="PBV100" s="980"/>
      <c r="PBW100" s="981"/>
      <c r="PBX100" s="980"/>
      <c r="PBY100" s="981"/>
      <c r="PBZ100" s="980"/>
      <c r="PCA100" s="981"/>
      <c r="PCB100" s="980"/>
      <c r="PCC100" s="981"/>
      <c r="PCD100" s="980"/>
      <c r="PCE100" s="981"/>
      <c r="PCF100" s="980"/>
      <c r="PCG100" s="977"/>
      <c r="PCH100" s="977"/>
      <c r="PCI100" s="978"/>
      <c r="PCJ100" s="979"/>
      <c r="PCK100" s="980"/>
      <c r="PCL100" s="979"/>
      <c r="PCM100" s="981"/>
      <c r="PCN100" s="980"/>
      <c r="PCO100" s="981"/>
      <c r="PCP100" s="980"/>
      <c r="PCQ100" s="981"/>
      <c r="PCR100" s="980"/>
      <c r="PCS100" s="981"/>
      <c r="PCT100" s="980"/>
      <c r="PCU100" s="981"/>
      <c r="PCV100" s="980"/>
      <c r="PCW100" s="981"/>
      <c r="PCX100" s="980"/>
      <c r="PCY100" s="981"/>
      <c r="PCZ100" s="980"/>
      <c r="PDA100" s="977"/>
      <c r="PDB100" s="977"/>
      <c r="PDC100" s="978"/>
      <c r="PDD100" s="979"/>
      <c r="PDE100" s="980"/>
      <c r="PDF100" s="979"/>
      <c r="PDG100" s="981"/>
      <c r="PDH100" s="980"/>
      <c r="PDI100" s="981"/>
      <c r="PDJ100" s="980"/>
      <c r="PDK100" s="981"/>
      <c r="PDL100" s="980"/>
      <c r="PDM100" s="981"/>
      <c r="PDN100" s="980"/>
      <c r="PDO100" s="981"/>
      <c r="PDP100" s="980"/>
      <c r="PDQ100" s="981"/>
      <c r="PDR100" s="980"/>
      <c r="PDS100" s="981"/>
      <c r="PDT100" s="980"/>
      <c r="PDU100" s="977"/>
      <c r="PDV100" s="977"/>
      <c r="PDW100" s="978"/>
      <c r="PDX100" s="979"/>
      <c r="PDY100" s="980"/>
      <c r="PDZ100" s="979"/>
      <c r="PEA100" s="981"/>
      <c r="PEB100" s="980"/>
      <c r="PEC100" s="981"/>
      <c r="PED100" s="980"/>
      <c r="PEE100" s="981"/>
      <c r="PEF100" s="980"/>
      <c r="PEG100" s="981"/>
      <c r="PEH100" s="980"/>
      <c r="PEI100" s="981"/>
      <c r="PEJ100" s="980"/>
      <c r="PEK100" s="981"/>
      <c r="PEL100" s="980"/>
      <c r="PEM100" s="981"/>
      <c r="PEN100" s="980"/>
      <c r="PEO100" s="977"/>
      <c r="PEP100" s="977"/>
      <c r="PEQ100" s="978"/>
      <c r="PER100" s="979"/>
      <c r="PES100" s="980"/>
      <c r="PET100" s="979"/>
      <c r="PEU100" s="981"/>
      <c r="PEV100" s="980"/>
      <c r="PEW100" s="981"/>
      <c r="PEX100" s="980"/>
      <c r="PEY100" s="981"/>
      <c r="PEZ100" s="980"/>
      <c r="PFA100" s="981"/>
      <c r="PFB100" s="980"/>
      <c r="PFC100" s="981"/>
      <c r="PFD100" s="980"/>
      <c r="PFE100" s="981"/>
      <c r="PFF100" s="980"/>
      <c r="PFG100" s="981"/>
      <c r="PFH100" s="980"/>
      <c r="PFI100" s="977"/>
      <c r="PFJ100" s="977"/>
      <c r="PFK100" s="978"/>
      <c r="PFL100" s="979"/>
      <c r="PFM100" s="980"/>
      <c r="PFN100" s="979"/>
      <c r="PFO100" s="981"/>
      <c r="PFP100" s="980"/>
      <c r="PFQ100" s="981"/>
      <c r="PFR100" s="980"/>
      <c r="PFS100" s="981"/>
      <c r="PFT100" s="980"/>
      <c r="PFU100" s="981"/>
      <c r="PFV100" s="980"/>
      <c r="PFW100" s="981"/>
      <c r="PFX100" s="980"/>
      <c r="PFY100" s="981"/>
      <c r="PFZ100" s="980"/>
      <c r="PGA100" s="981"/>
      <c r="PGB100" s="980"/>
      <c r="PGC100" s="977"/>
      <c r="PGD100" s="977"/>
      <c r="PGE100" s="978"/>
      <c r="PGF100" s="979"/>
      <c r="PGG100" s="980"/>
      <c r="PGH100" s="979"/>
      <c r="PGI100" s="981"/>
      <c r="PGJ100" s="980"/>
      <c r="PGK100" s="981"/>
      <c r="PGL100" s="980"/>
      <c r="PGM100" s="981"/>
      <c r="PGN100" s="980"/>
      <c r="PGO100" s="981"/>
      <c r="PGP100" s="980"/>
      <c r="PGQ100" s="981"/>
      <c r="PGR100" s="980"/>
      <c r="PGS100" s="981"/>
      <c r="PGT100" s="980"/>
      <c r="PGU100" s="981"/>
      <c r="PGV100" s="980"/>
      <c r="PGW100" s="977"/>
      <c r="PGX100" s="977"/>
      <c r="PGY100" s="978"/>
      <c r="PGZ100" s="979"/>
      <c r="PHA100" s="980"/>
      <c r="PHB100" s="979"/>
      <c r="PHC100" s="981"/>
      <c r="PHD100" s="980"/>
      <c r="PHE100" s="981"/>
      <c r="PHF100" s="980"/>
      <c r="PHG100" s="981"/>
      <c r="PHH100" s="980"/>
      <c r="PHI100" s="981"/>
      <c r="PHJ100" s="980"/>
      <c r="PHK100" s="981"/>
      <c r="PHL100" s="980"/>
      <c r="PHM100" s="981"/>
      <c r="PHN100" s="980"/>
      <c r="PHO100" s="981"/>
      <c r="PHP100" s="980"/>
      <c r="PHQ100" s="977"/>
      <c r="PHR100" s="977"/>
      <c r="PHS100" s="978"/>
      <c r="PHT100" s="979"/>
      <c r="PHU100" s="980"/>
      <c r="PHV100" s="979"/>
      <c r="PHW100" s="981"/>
      <c r="PHX100" s="980"/>
      <c r="PHY100" s="981"/>
      <c r="PHZ100" s="980"/>
      <c r="PIA100" s="981"/>
      <c r="PIB100" s="980"/>
      <c r="PIC100" s="981"/>
      <c r="PID100" s="980"/>
      <c r="PIE100" s="981"/>
      <c r="PIF100" s="980"/>
      <c r="PIG100" s="981"/>
      <c r="PIH100" s="980"/>
      <c r="PII100" s="981"/>
      <c r="PIJ100" s="980"/>
      <c r="PIK100" s="977"/>
      <c r="PIL100" s="977"/>
      <c r="PIM100" s="978"/>
      <c r="PIN100" s="979"/>
      <c r="PIO100" s="980"/>
      <c r="PIP100" s="979"/>
      <c r="PIQ100" s="981"/>
      <c r="PIR100" s="980"/>
      <c r="PIS100" s="981"/>
      <c r="PIT100" s="980"/>
      <c r="PIU100" s="981"/>
      <c r="PIV100" s="980"/>
      <c r="PIW100" s="981"/>
      <c r="PIX100" s="980"/>
      <c r="PIY100" s="981"/>
      <c r="PIZ100" s="980"/>
      <c r="PJA100" s="981"/>
      <c r="PJB100" s="980"/>
      <c r="PJC100" s="981"/>
      <c r="PJD100" s="980"/>
      <c r="PJE100" s="977"/>
      <c r="PJF100" s="977"/>
      <c r="PJG100" s="978"/>
      <c r="PJH100" s="979"/>
      <c r="PJI100" s="980"/>
      <c r="PJJ100" s="979"/>
      <c r="PJK100" s="981"/>
      <c r="PJL100" s="980"/>
      <c r="PJM100" s="981"/>
      <c r="PJN100" s="980"/>
      <c r="PJO100" s="981"/>
      <c r="PJP100" s="980"/>
      <c r="PJQ100" s="981"/>
      <c r="PJR100" s="980"/>
      <c r="PJS100" s="981"/>
      <c r="PJT100" s="980"/>
      <c r="PJU100" s="981"/>
      <c r="PJV100" s="980"/>
      <c r="PJW100" s="981"/>
      <c r="PJX100" s="980"/>
      <c r="PJY100" s="977"/>
      <c r="PJZ100" s="977"/>
      <c r="PKA100" s="978"/>
      <c r="PKB100" s="979"/>
      <c r="PKC100" s="980"/>
      <c r="PKD100" s="979"/>
      <c r="PKE100" s="981"/>
      <c r="PKF100" s="980"/>
      <c r="PKG100" s="981"/>
      <c r="PKH100" s="980"/>
      <c r="PKI100" s="981"/>
      <c r="PKJ100" s="980"/>
      <c r="PKK100" s="981"/>
      <c r="PKL100" s="980"/>
      <c r="PKM100" s="981"/>
      <c r="PKN100" s="980"/>
      <c r="PKO100" s="981"/>
      <c r="PKP100" s="980"/>
      <c r="PKQ100" s="981"/>
      <c r="PKR100" s="980"/>
      <c r="PKS100" s="977"/>
      <c r="PKT100" s="977"/>
      <c r="PKU100" s="978"/>
      <c r="PKV100" s="979"/>
      <c r="PKW100" s="980"/>
      <c r="PKX100" s="979"/>
      <c r="PKY100" s="981"/>
      <c r="PKZ100" s="980"/>
      <c r="PLA100" s="981"/>
      <c r="PLB100" s="980"/>
      <c r="PLC100" s="981"/>
      <c r="PLD100" s="980"/>
      <c r="PLE100" s="981"/>
      <c r="PLF100" s="980"/>
      <c r="PLG100" s="981"/>
      <c r="PLH100" s="980"/>
      <c r="PLI100" s="981"/>
      <c r="PLJ100" s="980"/>
      <c r="PLK100" s="981"/>
      <c r="PLL100" s="980"/>
      <c r="PLM100" s="977"/>
      <c r="PLN100" s="977"/>
      <c r="PLO100" s="978"/>
      <c r="PLP100" s="979"/>
      <c r="PLQ100" s="980"/>
      <c r="PLR100" s="979"/>
      <c r="PLS100" s="981"/>
      <c r="PLT100" s="980"/>
      <c r="PLU100" s="981"/>
      <c r="PLV100" s="980"/>
      <c r="PLW100" s="981"/>
      <c r="PLX100" s="980"/>
      <c r="PLY100" s="981"/>
      <c r="PLZ100" s="980"/>
      <c r="PMA100" s="981"/>
      <c r="PMB100" s="980"/>
      <c r="PMC100" s="981"/>
      <c r="PMD100" s="980"/>
      <c r="PME100" s="981"/>
      <c r="PMF100" s="980"/>
      <c r="PMG100" s="977"/>
      <c r="PMH100" s="977"/>
      <c r="PMI100" s="978"/>
      <c r="PMJ100" s="979"/>
      <c r="PMK100" s="980"/>
      <c r="PML100" s="979"/>
      <c r="PMM100" s="981"/>
      <c r="PMN100" s="980"/>
      <c r="PMO100" s="981"/>
      <c r="PMP100" s="980"/>
      <c r="PMQ100" s="981"/>
      <c r="PMR100" s="980"/>
      <c r="PMS100" s="981"/>
      <c r="PMT100" s="980"/>
      <c r="PMU100" s="981"/>
      <c r="PMV100" s="980"/>
      <c r="PMW100" s="981"/>
      <c r="PMX100" s="980"/>
      <c r="PMY100" s="981"/>
      <c r="PMZ100" s="980"/>
      <c r="PNA100" s="977"/>
      <c r="PNB100" s="977"/>
      <c r="PNC100" s="978"/>
      <c r="PND100" s="979"/>
      <c r="PNE100" s="980"/>
      <c r="PNF100" s="979"/>
      <c r="PNG100" s="981"/>
      <c r="PNH100" s="980"/>
      <c r="PNI100" s="981"/>
      <c r="PNJ100" s="980"/>
      <c r="PNK100" s="981"/>
      <c r="PNL100" s="980"/>
      <c r="PNM100" s="981"/>
      <c r="PNN100" s="980"/>
      <c r="PNO100" s="981"/>
      <c r="PNP100" s="980"/>
      <c r="PNQ100" s="981"/>
      <c r="PNR100" s="980"/>
      <c r="PNS100" s="981"/>
      <c r="PNT100" s="980"/>
      <c r="PNU100" s="977"/>
      <c r="PNV100" s="977"/>
      <c r="PNW100" s="978"/>
      <c r="PNX100" s="979"/>
      <c r="PNY100" s="980"/>
      <c r="PNZ100" s="979"/>
      <c r="POA100" s="981"/>
      <c r="POB100" s="980"/>
      <c r="POC100" s="981"/>
      <c r="POD100" s="980"/>
      <c r="POE100" s="981"/>
      <c r="POF100" s="980"/>
      <c r="POG100" s="981"/>
      <c r="POH100" s="980"/>
      <c r="POI100" s="981"/>
      <c r="POJ100" s="980"/>
      <c r="POK100" s="981"/>
      <c r="POL100" s="980"/>
      <c r="POM100" s="981"/>
      <c r="PON100" s="980"/>
      <c r="POO100" s="977"/>
      <c r="POP100" s="977"/>
      <c r="POQ100" s="978"/>
      <c r="POR100" s="979"/>
      <c r="POS100" s="980"/>
      <c r="POT100" s="979"/>
      <c r="POU100" s="981"/>
      <c r="POV100" s="980"/>
      <c r="POW100" s="981"/>
      <c r="POX100" s="980"/>
      <c r="POY100" s="981"/>
      <c r="POZ100" s="980"/>
      <c r="PPA100" s="981"/>
      <c r="PPB100" s="980"/>
      <c r="PPC100" s="981"/>
      <c r="PPD100" s="980"/>
      <c r="PPE100" s="981"/>
      <c r="PPF100" s="980"/>
      <c r="PPG100" s="981"/>
      <c r="PPH100" s="980"/>
      <c r="PPI100" s="977"/>
      <c r="PPJ100" s="977"/>
      <c r="PPK100" s="978"/>
      <c r="PPL100" s="979"/>
      <c r="PPM100" s="980"/>
      <c r="PPN100" s="979"/>
      <c r="PPO100" s="981"/>
      <c r="PPP100" s="980"/>
      <c r="PPQ100" s="981"/>
      <c r="PPR100" s="980"/>
      <c r="PPS100" s="981"/>
      <c r="PPT100" s="980"/>
      <c r="PPU100" s="981"/>
      <c r="PPV100" s="980"/>
      <c r="PPW100" s="981"/>
      <c r="PPX100" s="980"/>
      <c r="PPY100" s="981"/>
      <c r="PPZ100" s="980"/>
      <c r="PQA100" s="981"/>
      <c r="PQB100" s="980"/>
      <c r="PQC100" s="977"/>
      <c r="PQD100" s="977"/>
      <c r="PQE100" s="978"/>
      <c r="PQF100" s="979"/>
      <c r="PQG100" s="980"/>
      <c r="PQH100" s="979"/>
      <c r="PQI100" s="981"/>
      <c r="PQJ100" s="980"/>
      <c r="PQK100" s="981"/>
      <c r="PQL100" s="980"/>
      <c r="PQM100" s="981"/>
      <c r="PQN100" s="980"/>
      <c r="PQO100" s="981"/>
      <c r="PQP100" s="980"/>
      <c r="PQQ100" s="981"/>
      <c r="PQR100" s="980"/>
      <c r="PQS100" s="981"/>
      <c r="PQT100" s="980"/>
      <c r="PQU100" s="981"/>
      <c r="PQV100" s="980"/>
      <c r="PQW100" s="977"/>
      <c r="PQX100" s="977"/>
      <c r="PQY100" s="978"/>
      <c r="PQZ100" s="979"/>
      <c r="PRA100" s="980"/>
      <c r="PRB100" s="979"/>
      <c r="PRC100" s="981"/>
      <c r="PRD100" s="980"/>
      <c r="PRE100" s="981"/>
      <c r="PRF100" s="980"/>
      <c r="PRG100" s="981"/>
      <c r="PRH100" s="980"/>
      <c r="PRI100" s="981"/>
      <c r="PRJ100" s="980"/>
      <c r="PRK100" s="981"/>
      <c r="PRL100" s="980"/>
      <c r="PRM100" s="981"/>
      <c r="PRN100" s="980"/>
      <c r="PRO100" s="981"/>
      <c r="PRP100" s="980"/>
      <c r="PRQ100" s="977"/>
      <c r="PRR100" s="977"/>
      <c r="PRS100" s="978"/>
      <c r="PRT100" s="979"/>
      <c r="PRU100" s="980"/>
      <c r="PRV100" s="979"/>
      <c r="PRW100" s="981"/>
      <c r="PRX100" s="980"/>
      <c r="PRY100" s="981"/>
      <c r="PRZ100" s="980"/>
      <c r="PSA100" s="981"/>
      <c r="PSB100" s="980"/>
      <c r="PSC100" s="981"/>
      <c r="PSD100" s="980"/>
      <c r="PSE100" s="981"/>
      <c r="PSF100" s="980"/>
      <c r="PSG100" s="981"/>
      <c r="PSH100" s="980"/>
      <c r="PSI100" s="981"/>
      <c r="PSJ100" s="980"/>
      <c r="PSK100" s="977"/>
      <c r="PSL100" s="977"/>
      <c r="PSM100" s="978"/>
      <c r="PSN100" s="979"/>
      <c r="PSO100" s="980"/>
      <c r="PSP100" s="979"/>
      <c r="PSQ100" s="981"/>
      <c r="PSR100" s="980"/>
      <c r="PSS100" s="981"/>
      <c r="PST100" s="980"/>
      <c r="PSU100" s="981"/>
      <c r="PSV100" s="980"/>
      <c r="PSW100" s="981"/>
      <c r="PSX100" s="980"/>
      <c r="PSY100" s="981"/>
      <c r="PSZ100" s="980"/>
      <c r="PTA100" s="981"/>
      <c r="PTB100" s="980"/>
      <c r="PTC100" s="981"/>
      <c r="PTD100" s="980"/>
      <c r="PTE100" s="977"/>
      <c r="PTF100" s="977"/>
      <c r="PTG100" s="978"/>
      <c r="PTH100" s="979"/>
      <c r="PTI100" s="980"/>
      <c r="PTJ100" s="979"/>
      <c r="PTK100" s="981"/>
      <c r="PTL100" s="980"/>
      <c r="PTM100" s="981"/>
      <c r="PTN100" s="980"/>
      <c r="PTO100" s="981"/>
      <c r="PTP100" s="980"/>
      <c r="PTQ100" s="981"/>
      <c r="PTR100" s="980"/>
      <c r="PTS100" s="981"/>
      <c r="PTT100" s="980"/>
      <c r="PTU100" s="981"/>
      <c r="PTV100" s="980"/>
      <c r="PTW100" s="981"/>
      <c r="PTX100" s="980"/>
      <c r="PTY100" s="977"/>
      <c r="PTZ100" s="977"/>
      <c r="PUA100" s="978"/>
      <c r="PUB100" s="979"/>
      <c r="PUC100" s="980"/>
      <c r="PUD100" s="979"/>
      <c r="PUE100" s="981"/>
      <c r="PUF100" s="980"/>
      <c r="PUG100" s="981"/>
      <c r="PUH100" s="980"/>
      <c r="PUI100" s="981"/>
      <c r="PUJ100" s="980"/>
      <c r="PUK100" s="981"/>
      <c r="PUL100" s="980"/>
      <c r="PUM100" s="981"/>
      <c r="PUN100" s="980"/>
      <c r="PUO100" s="981"/>
      <c r="PUP100" s="980"/>
      <c r="PUQ100" s="981"/>
      <c r="PUR100" s="980"/>
      <c r="PUS100" s="977"/>
      <c r="PUT100" s="977"/>
      <c r="PUU100" s="978"/>
      <c r="PUV100" s="979"/>
      <c r="PUW100" s="980"/>
      <c r="PUX100" s="979"/>
      <c r="PUY100" s="981"/>
      <c r="PUZ100" s="980"/>
      <c r="PVA100" s="981"/>
      <c r="PVB100" s="980"/>
      <c r="PVC100" s="981"/>
      <c r="PVD100" s="980"/>
      <c r="PVE100" s="981"/>
      <c r="PVF100" s="980"/>
      <c r="PVG100" s="981"/>
      <c r="PVH100" s="980"/>
      <c r="PVI100" s="981"/>
      <c r="PVJ100" s="980"/>
      <c r="PVK100" s="981"/>
      <c r="PVL100" s="980"/>
      <c r="PVM100" s="977"/>
      <c r="PVN100" s="977"/>
      <c r="PVO100" s="978"/>
      <c r="PVP100" s="979"/>
      <c r="PVQ100" s="980"/>
      <c r="PVR100" s="979"/>
      <c r="PVS100" s="981"/>
      <c r="PVT100" s="980"/>
      <c r="PVU100" s="981"/>
      <c r="PVV100" s="980"/>
      <c r="PVW100" s="981"/>
      <c r="PVX100" s="980"/>
      <c r="PVY100" s="981"/>
      <c r="PVZ100" s="980"/>
      <c r="PWA100" s="981"/>
      <c r="PWB100" s="980"/>
      <c r="PWC100" s="981"/>
      <c r="PWD100" s="980"/>
      <c r="PWE100" s="981"/>
      <c r="PWF100" s="980"/>
      <c r="PWG100" s="977"/>
      <c r="PWH100" s="977"/>
      <c r="PWI100" s="978"/>
      <c r="PWJ100" s="979"/>
      <c r="PWK100" s="980"/>
      <c r="PWL100" s="979"/>
      <c r="PWM100" s="981"/>
      <c r="PWN100" s="980"/>
      <c r="PWO100" s="981"/>
      <c r="PWP100" s="980"/>
      <c r="PWQ100" s="981"/>
      <c r="PWR100" s="980"/>
      <c r="PWS100" s="981"/>
      <c r="PWT100" s="980"/>
      <c r="PWU100" s="981"/>
      <c r="PWV100" s="980"/>
      <c r="PWW100" s="981"/>
      <c r="PWX100" s="980"/>
      <c r="PWY100" s="981"/>
      <c r="PWZ100" s="980"/>
      <c r="PXA100" s="977"/>
      <c r="PXB100" s="977"/>
      <c r="PXC100" s="978"/>
      <c r="PXD100" s="979"/>
      <c r="PXE100" s="980"/>
      <c r="PXF100" s="979"/>
      <c r="PXG100" s="981"/>
      <c r="PXH100" s="980"/>
      <c r="PXI100" s="981"/>
      <c r="PXJ100" s="980"/>
      <c r="PXK100" s="981"/>
      <c r="PXL100" s="980"/>
      <c r="PXM100" s="981"/>
      <c r="PXN100" s="980"/>
      <c r="PXO100" s="981"/>
      <c r="PXP100" s="980"/>
      <c r="PXQ100" s="981"/>
      <c r="PXR100" s="980"/>
      <c r="PXS100" s="981"/>
      <c r="PXT100" s="980"/>
      <c r="PXU100" s="977"/>
      <c r="PXV100" s="977"/>
      <c r="PXW100" s="978"/>
      <c r="PXX100" s="979"/>
      <c r="PXY100" s="980"/>
      <c r="PXZ100" s="979"/>
      <c r="PYA100" s="981"/>
      <c r="PYB100" s="980"/>
      <c r="PYC100" s="981"/>
      <c r="PYD100" s="980"/>
      <c r="PYE100" s="981"/>
      <c r="PYF100" s="980"/>
      <c r="PYG100" s="981"/>
      <c r="PYH100" s="980"/>
      <c r="PYI100" s="981"/>
      <c r="PYJ100" s="980"/>
      <c r="PYK100" s="981"/>
      <c r="PYL100" s="980"/>
      <c r="PYM100" s="981"/>
      <c r="PYN100" s="980"/>
      <c r="PYO100" s="977"/>
      <c r="PYP100" s="977"/>
      <c r="PYQ100" s="978"/>
      <c r="PYR100" s="979"/>
      <c r="PYS100" s="980"/>
      <c r="PYT100" s="979"/>
      <c r="PYU100" s="981"/>
      <c r="PYV100" s="980"/>
      <c r="PYW100" s="981"/>
      <c r="PYX100" s="980"/>
      <c r="PYY100" s="981"/>
      <c r="PYZ100" s="980"/>
      <c r="PZA100" s="981"/>
      <c r="PZB100" s="980"/>
      <c r="PZC100" s="981"/>
      <c r="PZD100" s="980"/>
      <c r="PZE100" s="981"/>
      <c r="PZF100" s="980"/>
      <c r="PZG100" s="981"/>
      <c r="PZH100" s="980"/>
      <c r="PZI100" s="977"/>
      <c r="PZJ100" s="977"/>
      <c r="PZK100" s="978"/>
      <c r="PZL100" s="979"/>
      <c r="PZM100" s="980"/>
      <c r="PZN100" s="979"/>
      <c r="PZO100" s="981"/>
      <c r="PZP100" s="980"/>
      <c r="PZQ100" s="981"/>
      <c r="PZR100" s="980"/>
      <c r="PZS100" s="981"/>
      <c r="PZT100" s="980"/>
      <c r="PZU100" s="981"/>
      <c r="PZV100" s="980"/>
      <c r="PZW100" s="981"/>
      <c r="PZX100" s="980"/>
      <c r="PZY100" s="981"/>
      <c r="PZZ100" s="980"/>
      <c r="QAA100" s="981"/>
      <c r="QAB100" s="980"/>
      <c r="QAC100" s="977"/>
      <c r="QAD100" s="977"/>
      <c r="QAE100" s="978"/>
      <c r="QAF100" s="979"/>
      <c r="QAG100" s="980"/>
      <c r="QAH100" s="979"/>
      <c r="QAI100" s="981"/>
      <c r="QAJ100" s="980"/>
      <c r="QAK100" s="981"/>
      <c r="QAL100" s="980"/>
      <c r="QAM100" s="981"/>
      <c r="QAN100" s="980"/>
      <c r="QAO100" s="981"/>
      <c r="QAP100" s="980"/>
      <c r="QAQ100" s="981"/>
      <c r="QAR100" s="980"/>
      <c r="QAS100" s="981"/>
      <c r="QAT100" s="980"/>
      <c r="QAU100" s="981"/>
      <c r="QAV100" s="980"/>
      <c r="QAW100" s="977"/>
      <c r="QAX100" s="977"/>
      <c r="QAY100" s="978"/>
      <c r="QAZ100" s="979"/>
      <c r="QBA100" s="980"/>
      <c r="QBB100" s="979"/>
      <c r="QBC100" s="981"/>
      <c r="QBD100" s="980"/>
      <c r="QBE100" s="981"/>
      <c r="QBF100" s="980"/>
      <c r="QBG100" s="981"/>
      <c r="QBH100" s="980"/>
      <c r="QBI100" s="981"/>
      <c r="QBJ100" s="980"/>
      <c r="QBK100" s="981"/>
      <c r="QBL100" s="980"/>
      <c r="QBM100" s="981"/>
      <c r="QBN100" s="980"/>
      <c r="QBO100" s="981"/>
      <c r="QBP100" s="980"/>
      <c r="QBQ100" s="977"/>
      <c r="QBR100" s="977"/>
      <c r="QBS100" s="978"/>
      <c r="QBT100" s="979"/>
      <c r="QBU100" s="980"/>
      <c r="QBV100" s="979"/>
      <c r="QBW100" s="981"/>
      <c r="QBX100" s="980"/>
      <c r="QBY100" s="981"/>
      <c r="QBZ100" s="980"/>
      <c r="QCA100" s="981"/>
      <c r="QCB100" s="980"/>
      <c r="QCC100" s="981"/>
      <c r="QCD100" s="980"/>
      <c r="QCE100" s="981"/>
      <c r="QCF100" s="980"/>
      <c r="QCG100" s="981"/>
      <c r="QCH100" s="980"/>
      <c r="QCI100" s="981"/>
      <c r="QCJ100" s="980"/>
      <c r="QCK100" s="977"/>
      <c r="QCL100" s="977"/>
      <c r="QCM100" s="978"/>
      <c r="QCN100" s="979"/>
      <c r="QCO100" s="980"/>
      <c r="QCP100" s="979"/>
      <c r="QCQ100" s="981"/>
      <c r="QCR100" s="980"/>
      <c r="QCS100" s="981"/>
      <c r="QCT100" s="980"/>
      <c r="QCU100" s="981"/>
      <c r="QCV100" s="980"/>
      <c r="QCW100" s="981"/>
      <c r="QCX100" s="980"/>
      <c r="QCY100" s="981"/>
      <c r="QCZ100" s="980"/>
      <c r="QDA100" s="981"/>
      <c r="QDB100" s="980"/>
      <c r="QDC100" s="981"/>
      <c r="QDD100" s="980"/>
      <c r="QDE100" s="977"/>
      <c r="QDF100" s="977"/>
      <c r="QDG100" s="978"/>
      <c r="QDH100" s="979"/>
      <c r="QDI100" s="980"/>
      <c r="QDJ100" s="979"/>
      <c r="QDK100" s="981"/>
      <c r="QDL100" s="980"/>
      <c r="QDM100" s="981"/>
      <c r="QDN100" s="980"/>
      <c r="QDO100" s="981"/>
      <c r="QDP100" s="980"/>
      <c r="QDQ100" s="981"/>
      <c r="QDR100" s="980"/>
      <c r="QDS100" s="981"/>
      <c r="QDT100" s="980"/>
      <c r="QDU100" s="981"/>
      <c r="QDV100" s="980"/>
      <c r="QDW100" s="981"/>
      <c r="QDX100" s="980"/>
      <c r="QDY100" s="977"/>
      <c r="QDZ100" s="977"/>
      <c r="QEA100" s="978"/>
      <c r="QEB100" s="979"/>
      <c r="QEC100" s="980"/>
      <c r="QED100" s="979"/>
      <c r="QEE100" s="981"/>
      <c r="QEF100" s="980"/>
      <c r="QEG100" s="981"/>
      <c r="QEH100" s="980"/>
      <c r="QEI100" s="981"/>
      <c r="QEJ100" s="980"/>
      <c r="QEK100" s="981"/>
      <c r="QEL100" s="980"/>
      <c r="QEM100" s="981"/>
      <c r="QEN100" s="980"/>
      <c r="QEO100" s="981"/>
      <c r="QEP100" s="980"/>
      <c r="QEQ100" s="981"/>
      <c r="QER100" s="980"/>
      <c r="QES100" s="977"/>
      <c r="QET100" s="977"/>
      <c r="QEU100" s="978"/>
      <c r="QEV100" s="979"/>
      <c r="QEW100" s="980"/>
      <c r="QEX100" s="979"/>
      <c r="QEY100" s="981"/>
      <c r="QEZ100" s="980"/>
      <c r="QFA100" s="981"/>
      <c r="QFB100" s="980"/>
      <c r="QFC100" s="981"/>
      <c r="QFD100" s="980"/>
      <c r="QFE100" s="981"/>
      <c r="QFF100" s="980"/>
      <c r="QFG100" s="981"/>
      <c r="QFH100" s="980"/>
      <c r="QFI100" s="981"/>
      <c r="QFJ100" s="980"/>
      <c r="QFK100" s="981"/>
      <c r="QFL100" s="980"/>
      <c r="QFM100" s="977"/>
      <c r="QFN100" s="977"/>
      <c r="QFO100" s="978"/>
      <c r="QFP100" s="979"/>
      <c r="QFQ100" s="980"/>
      <c r="QFR100" s="979"/>
      <c r="QFS100" s="981"/>
      <c r="QFT100" s="980"/>
      <c r="QFU100" s="981"/>
      <c r="QFV100" s="980"/>
      <c r="QFW100" s="981"/>
      <c r="QFX100" s="980"/>
      <c r="QFY100" s="981"/>
      <c r="QFZ100" s="980"/>
      <c r="QGA100" s="981"/>
      <c r="QGB100" s="980"/>
      <c r="QGC100" s="981"/>
      <c r="QGD100" s="980"/>
      <c r="QGE100" s="981"/>
      <c r="QGF100" s="980"/>
      <c r="QGG100" s="977"/>
      <c r="QGH100" s="977"/>
      <c r="QGI100" s="978"/>
      <c r="QGJ100" s="979"/>
      <c r="QGK100" s="980"/>
      <c r="QGL100" s="979"/>
      <c r="QGM100" s="981"/>
      <c r="QGN100" s="980"/>
      <c r="QGO100" s="981"/>
      <c r="QGP100" s="980"/>
      <c r="QGQ100" s="981"/>
      <c r="QGR100" s="980"/>
      <c r="QGS100" s="981"/>
      <c r="QGT100" s="980"/>
      <c r="QGU100" s="981"/>
      <c r="QGV100" s="980"/>
      <c r="QGW100" s="981"/>
      <c r="QGX100" s="980"/>
      <c r="QGY100" s="981"/>
      <c r="QGZ100" s="980"/>
      <c r="QHA100" s="977"/>
      <c r="QHB100" s="977"/>
      <c r="QHC100" s="978"/>
      <c r="QHD100" s="979"/>
      <c r="QHE100" s="980"/>
      <c r="QHF100" s="979"/>
      <c r="QHG100" s="981"/>
      <c r="QHH100" s="980"/>
      <c r="QHI100" s="981"/>
      <c r="QHJ100" s="980"/>
      <c r="QHK100" s="981"/>
      <c r="QHL100" s="980"/>
      <c r="QHM100" s="981"/>
      <c r="QHN100" s="980"/>
      <c r="QHO100" s="981"/>
      <c r="QHP100" s="980"/>
      <c r="QHQ100" s="981"/>
      <c r="QHR100" s="980"/>
      <c r="QHS100" s="981"/>
      <c r="QHT100" s="980"/>
      <c r="QHU100" s="977"/>
      <c r="QHV100" s="977"/>
      <c r="QHW100" s="978"/>
      <c r="QHX100" s="979"/>
      <c r="QHY100" s="980"/>
      <c r="QHZ100" s="979"/>
      <c r="QIA100" s="981"/>
      <c r="QIB100" s="980"/>
      <c r="QIC100" s="981"/>
      <c r="QID100" s="980"/>
      <c r="QIE100" s="981"/>
      <c r="QIF100" s="980"/>
      <c r="QIG100" s="981"/>
      <c r="QIH100" s="980"/>
      <c r="QII100" s="981"/>
      <c r="QIJ100" s="980"/>
      <c r="QIK100" s="981"/>
      <c r="QIL100" s="980"/>
      <c r="QIM100" s="981"/>
      <c r="QIN100" s="980"/>
      <c r="QIO100" s="977"/>
      <c r="QIP100" s="977"/>
      <c r="QIQ100" s="978"/>
      <c r="QIR100" s="979"/>
      <c r="QIS100" s="980"/>
      <c r="QIT100" s="979"/>
      <c r="QIU100" s="981"/>
      <c r="QIV100" s="980"/>
      <c r="QIW100" s="981"/>
      <c r="QIX100" s="980"/>
      <c r="QIY100" s="981"/>
      <c r="QIZ100" s="980"/>
      <c r="QJA100" s="981"/>
      <c r="QJB100" s="980"/>
      <c r="QJC100" s="981"/>
      <c r="QJD100" s="980"/>
      <c r="QJE100" s="981"/>
      <c r="QJF100" s="980"/>
      <c r="QJG100" s="981"/>
      <c r="QJH100" s="980"/>
      <c r="QJI100" s="977"/>
      <c r="QJJ100" s="977"/>
      <c r="QJK100" s="978"/>
      <c r="QJL100" s="979"/>
      <c r="QJM100" s="980"/>
      <c r="QJN100" s="979"/>
      <c r="QJO100" s="981"/>
      <c r="QJP100" s="980"/>
      <c r="QJQ100" s="981"/>
      <c r="QJR100" s="980"/>
      <c r="QJS100" s="981"/>
      <c r="QJT100" s="980"/>
      <c r="QJU100" s="981"/>
      <c r="QJV100" s="980"/>
      <c r="QJW100" s="981"/>
      <c r="QJX100" s="980"/>
      <c r="QJY100" s="981"/>
      <c r="QJZ100" s="980"/>
      <c r="QKA100" s="981"/>
      <c r="QKB100" s="980"/>
      <c r="QKC100" s="977"/>
      <c r="QKD100" s="977"/>
      <c r="QKE100" s="978"/>
      <c r="QKF100" s="979"/>
      <c r="QKG100" s="980"/>
      <c r="QKH100" s="979"/>
      <c r="QKI100" s="981"/>
      <c r="QKJ100" s="980"/>
      <c r="QKK100" s="981"/>
      <c r="QKL100" s="980"/>
      <c r="QKM100" s="981"/>
      <c r="QKN100" s="980"/>
      <c r="QKO100" s="981"/>
      <c r="QKP100" s="980"/>
      <c r="QKQ100" s="981"/>
      <c r="QKR100" s="980"/>
      <c r="QKS100" s="981"/>
      <c r="QKT100" s="980"/>
      <c r="QKU100" s="981"/>
      <c r="QKV100" s="980"/>
      <c r="QKW100" s="977"/>
      <c r="QKX100" s="977"/>
      <c r="QKY100" s="978"/>
      <c r="QKZ100" s="979"/>
      <c r="QLA100" s="980"/>
      <c r="QLB100" s="979"/>
      <c r="QLC100" s="981"/>
      <c r="QLD100" s="980"/>
      <c r="QLE100" s="981"/>
      <c r="QLF100" s="980"/>
      <c r="QLG100" s="981"/>
      <c r="QLH100" s="980"/>
      <c r="QLI100" s="981"/>
      <c r="QLJ100" s="980"/>
      <c r="QLK100" s="981"/>
      <c r="QLL100" s="980"/>
      <c r="QLM100" s="981"/>
      <c r="QLN100" s="980"/>
      <c r="QLO100" s="981"/>
      <c r="QLP100" s="980"/>
      <c r="QLQ100" s="977"/>
      <c r="QLR100" s="977"/>
      <c r="QLS100" s="978"/>
      <c r="QLT100" s="979"/>
      <c r="QLU100" s="980"/>
      <c r="QLV100" s="979"/>
      <c r="QLW100" s="981"/>
      <c r="QLX100" s="980"/>
      <c r="QLY100" s="981"/>
      <c r="QLZ100" s="980"/>
      <c r="QMA100" s="981"/>
      <c r="QMB100" s="980"/>
      <c r="QMC100" s="981"/>
      <c r="QMD100" s="980"/>
      <c r="QME100" s="981"/>
      <c r="QMF100" s="980"/>
      <c r="QMG100" s="981"/>
      <c r="QMH100" s="980"/>
      <c r="QMI100" s="981"/>
      <c r="QMJ100" s="980"/>
      <c r="QMK100" s="977"/>
      <c r="QML100" s="977"/>
      <c r="QMM100" s="978"/>
      <c r="QMN100" s="979"/>
      <c r="QMO100" s="980"/>
      <c r="QMP100" s="979"/>
      <c r="QMQ100" s="981"/>
      <c r="QMR100" s="980"/>
      <c r="QMS100" s="981"/>
      <c r="QMT100" s="980"/>
      <c r="QMU100" s="981"/>
      <c r="QMV100" s="980"/>
      <c r="QMW100" s="981"/>
      <c r="QMX100" s="980"/>
      <c r="QMY100" s="981"/>
      <c r="QMZ100" s="980"/>
      <c r="QNA100" s="981"/>
      <c r="QNB100" s="980"/>
      <c r="QNC100" s="981"/>
      <c r="QND100" s="980"/>
      <c r="QNE100" s="977"/>
      <c r="QNF100" s="977"/>
      <c r="QNG100" s="978"/>
      <c r="QNH100" s="979"/>
      <c r="QNI100" s="980"/>
      <c r="QNJ100" s="979"/>
      <c r="QNK100" s="981"/>
      <c r="QNL100" s="980"/>
      <c r="QNM100" s="981"/>
      <c r="QNN100" s="980"/>
      <c r="QNO100" s="981"/>
      <c r="QNP100" s="980"/>
      <c r="QNQ100" s="981"/>
      <c r="QNR100" s="980"/>
      <c r="QNS100" s="981"/>
      <c r="QNT100" s="980"/>
      <c r="QNU100" s="981"/>
      <c r="QNV100" s="980"/>
      <c r="QNW100" s="981"/>
      <c r="QNX100" s="980"/>
      <c r="QNY100" s="977"/>
      <c r="QNZ100" s="977"/>
      <c r="QOA100" s="978"/>
      <c r="QOB100" s="979"/>
      <c r="QOC100" s="980"/>
      <c r="QOD100" s="979"/>
      <c r="QOE100" s="981"/>
      <c r="QOF100" s="980"/>
      <c r="QOG100" s="981"/>
      <c r="QOH100" s="980"/>
      <c r="QOI100" s="981"/>
      <c r="QOJ100" s="980"/>
      <c r="QOK100" s="981"/>
      <c r="QOL100" s="980"/>
      <c r="QOM100" s="981"/>
      <c r="QON100" s="980"/>
      <c r="QOO100" s="981"/>
      <c r="QOP100" s="980"/>
      <c r="QOQ100" s="981"/>
      <c r="QOR100" s="980"/>
      <c r="QOS100" s="977"/>
      <c r="QOT100" s="977"/>
      <c r="QOU100" s="978"/>
      <c r="QOV100" s="979"/>
      <c r="QOW100" s="980"/>
      <c r="QOX100" s="979"/>
      <c r="QOY100" s="981"/>
      <c r="QOZ100" s="980"/>
      <c r="QPA100" s="981"/>
      <c r="QPB100" s="980"/>
      <c r="QPC100" s="981"/>
      <c r="QPD100" s="980"/>
      <c r="QPE100" s="981"/>
      <c r="QPF100" s="980"/>
      <c r="QPG100" s="981"/>
      <c r="QPH100" s="980"/>
      <c r="QPI100" s="981"/>
      <c r="QPJ100" s="980"/>
      <c r="QPK100" s="981"/>
      <c r="QPL100" s="980"/>
      <c r="QPM100" s="977"/>
      <c r="QPN100" s="977"/>
      <c r="QPO100" s="978"/>
      <c r="QPP100" s="979"/>
      <c r="QPQ100" s="980"/>
      <c r="QPR100" s="979"/>
      <c r="QPS100" s="981"/>
      <c r="QPT100" s="980"/>
      <c r="QPU100" s="981"/>
      <c r="QPV100" s="980"/>
      <c r="QPW100" s="981"/>
      <c r="QPX100" s="980"/>
      <c r="QPY100" s="981"/>
      <c r="QPZ100" s="980"/>
      <c r="QQA100" s="981"/>
      <c r="QQB100" s="980"/>
      <c r="QQC100" s="981"/>
      <c r="QQD100" s="980"/>
      <c r="QQE100" s="981"/>
      <c r="QQF100" s="980"/>
      <c r="QQG100" s="977"/>
      <c r="QQH100" s="977"/>
      <c r="QQI100" s="978"/>
      <c r="QQJ100" s="979"/>
      <c r="QQK100" s="980"/>
      <c r="QQL100" s="979"/>
      <c r="QQM100" s="981"/>
      <c r="QQN100" s="980"/>
      <c r="QQO100" s="981"/>
      <c r="QQP100" s="980"/>
      <c r="QQQ100" s="981"/>
      <c r="QQR100" s="980"/>
      <c r="QQS100" s="981"/>
      <c r="QQT100" s="980"/>
      <c r="QQU100" s="981"/>
      <c r="QQV100" s="980"/>
      <c r="QQW100" s="981"/>
      <c r="QQX100" s="980"/>
      <c r="QQY100" s="981"/>
      <c r="QQZ100" s="980"/>
      <c r="QRA100" s="977"/>
      <c r="QRB100" s="977"/>
      <c r="QRC100" s="978"/>
      <c r="QRD100" s="979"/>
      <c r="QRE100" s="980"/>
      <c r="QRF100" s="979"/>
      <c r="QRG100" s="981"/>
      <c r="QRH100" s="980"/>
      <c r="QRI100" s="981"/>
      <c r="QRJ100" s="980"/>
      <c r="QRK100" s="981"/>
      <c r="QRL100" s="980"/>
      <c r="QRM100" s="981"/>
      <c r="QRN100" s="980"/>
      <c r="QRO100" s="981"/>
      <c r="QRP100" s="980"/>
      <c r="QRQ100" s="981"/>
      <c r="QRR100" s="980"/>
      <c r="QRS100" s="981"/>
      <c r="QRT100" s="980"/>
      <c r="QRU100" s="977"/>
      <c r="QRV100" s="977"/>
      <c r="QRW100" s="978"/>
      <c r="QRX100" s="979"/>
      <c r="QRY100" s="980"/>
      <c r="QRZ100" s="979"/>
      <c r="QSA100" s="981"/>
      <c r="QSB100" s="980"/>
      <c r="QSC100" s="981"/>
      <c r="QSD100" s="980"/>
      <c r="QSE100" s="981"/>
      <c r="QSF100" s="980"/>
      <c r="QSG100" s="981"/>
      <c r="QSH100" s="980"/>
      <c r="QSI100" s="981"/>
      <c r="QSJ100" s="980"/>
      <c r="QSK100" s="981"/>
      <c r="QSL100" s="980"/>
      <c r="QSM100" s="981"/>
      <c r="QSN100" s="980"/>
      <c r="QSO100" s="977"/>
      <c r="QSP100" s="977"/>
      <c r="QSQ100" s="978"/>
      <c r="QSR100" s="979"/>
      <c r="QSS100" s="980"/>
      <c r="QST100" s="979"/>
      <c r="QSU100" s="981"/>
      <c r="QSV100" s="980"/>
      <c r="QSW100" s="981"/>
      <c r="QSX100" s="980"/>
      <c r="QSY100" s="981"/>
      <c r="QSZ100" s="980"/>
      <c r="QTA100" s="981"/>
      <c r="QTB100" s="980"/>
      <c r="QTC100" s="981"/>
      <c r="QTD100" s="980"/>
      <c r="QTE100" s="981"/>
      <c r="QTF100" s="980"/>
      <c r="QTG100" s="981"/>
      <c r="QTH100" s="980"/>
      <c r="QTI100" s="977"/>
      <c r="QTJ100" s="977"/>
      <c r="QTK100" s="978"/>
      <c r="QTL100" s="979"/>
      <c r="QTM100" s="980"/>
      <c r="QTN100" s="979"/>
      <c r="QTO100" s="981"/>
      <c r="QTP100" s="980"/>
      <c r="QTQ100" s="981"/>
      <c r="QTR100" s="980"/>
      <c r="QTS100" s="981"/>
      <c r="QTT100" s="980"/>
      <c r="QTU100" s="981"/>
      <c r="QTV100" s="980"/>
      <c r="QTW100" s="981"/>
      <c r="QTX100" s="980"/>
      <c r="QTY100" s="981"/>
      <c r="QTZ100" s="980"/>
      <c r="QUA100" s="981"/>
      <c r="QUB100" s="980"/>
      <c r="QUC100" s="977"/>
      <c r="QUD100" s="977"/>
      <c r="QUE100" s="978"/>
      <c r="QUF100" s="979"/>
      <c r="QUG100" s="980"/>
      <c r="QUH100" s="979"/>
      <c r="QUI100" s="981"/>
      <c r="QUJ100" s="980"/>
      <c r="QUK100" s="981"/>
      <c r="QUL100" s="980"/>
      <c r="QUM100" s="981"/>
      <c r="QUN100" s="980"/>
      <c r="QUO100" s="981"/>
      <c r="QUP100" s="980"/>
      <c r="QUQ100" s="981"/>
      <c r="QUR100" s="980"/>
      <c r="QUS100" s="981"/>
      <c r="QUT100" s="980"/>
      <c r="QUU100" s="981"/>
      <c r="QUV100" s="980"/>
      <c r="QUW100" s="977"/>
      <c r="QUX100" s="977"/>
      <c r="QUY100" s="978"/>
      <c r="QUZ100" s="979"/>
      <c r="QVA100" s="980"/>
      <c r="QVB100" s="979"/>
      <c r="QVC100" s="981"/>
      <c r="QVD100" s="980"/>
      <c r="QVE100" s="981"/>
      <c r="QVF100" s="980"/>
      <c r="QVG100" s="981"/>
      <c r="QVH100" s="980"/>
      <c r="QVI100" s="981"/>
      <c r="QVJ100" s="980"/>
      <c r="QVK100" s="981"/>
      <c r="QVL100" s="980"/>
      <c r="QVM100" s="981"/>
      <c r="QVN100" s="980"/>
      <c r="QVO100" s="981"/>
      <c r="QVP100" s="980"/>
      <c r="QVQ100" s="977"/>
      <c r="QVR100" s="977"/>
      <c r="QVS100" s="978"/>
      <c r="QVT100" s="979"/>
      <c r="QVU100" s="980"/>
      <c r="QVV100" s="979"/>
      <c r="QVW100" s="981"/>
      <c r="QVX100" s="980"/>
      <c r="QVY100" s="981"/>
      <c r="QVZ100" s="980"/>
      <c r="QWA100" s="981"/>
      <c r="QWB100" s="980"/>
      <c r="QWC100" s="981"/>
      <c r="QWD100" s="980"/>
      <c r="QWE100" s="981"/>
      <c r="QWF100" s="980"/>
      <c r="QWG100" s="981"/>
      <c r="QWH100" s="980"/>
      <c r="QWI100" s="981"/>
      <c r="QWJ100" s="980"/>
      <c r="QWK100" s="977"/>
      <c r="QWL100" s="977"/>
      <c r="QWM100" s="978"/>
      <c r="QWN100" s="979"/>
      <c r="QWO100" s="980"/>
      <c r="QWP100" s="979"/>
      <c r="QWQ100" s="981"/>
      <c r="QWR100" s="980"/>
      <c r="QWS100" s="981"/>
      <c r="QWT100" s="980"/>
      <c r="QWU100" s="981"/>
      <c r="QWV100" s="980"/>
      <c r="QWW100" s="981"/>
      <c r="QWX100" s="980"/>
      <c r="QWY100" s="981"/>
      <c r="QWZ100" s="980"/>
      <c r="QXA100" s="981"/>
      <c r="QXB100" s="980"/>
      <c r="QXC100" s="981"/>
      <c r="QXD100" s="980"/>
      <c r="QXE100" s="977"/>
      <c r="QXF100" s="977"/>
      <c r="QXG100" s="978"/>
      <c r="QXH100" s="979"/>
      <c r="QXI100" s="980"/>
      <c r="QXJ100" s="979"/>
      <c r="QXK100" s="981"/>
      <c r="QXL100" s="980"/>
      <c r="QXM100" s="981"/>
      <c r="QXN100" s="980"/>
      <c r="QXO100" s="981"/>
      <c r="QXP100" s="980"/>
      <c r="QXQ100" s="981"/>
      <c r="QXR100" s="980"/>
      <c r="QXS100" s="981"/>
      <c r="QXT100" s="980"/>
      <c r="QXU100" s="981"/>
      <c r="QXV100" s="980"/>
      <c r="QXW100" s="981"/>
      <c r="QXX100" s="980"/>
      <c r="QXY100" s="977"/>
      <c r="QXZ100" s="977"/>
      <c r="QYA100" s="978"/>
      <c r="QYB100" s="979"/>
      <c r="QYC100" s="980"/>
      <c r="QYD100" s="979"/>
      <c r="QYE100" s="981"/>
      <c r="QYF100" s="980"/>
      <c r="QYG100" s="981"/>
      <c r="QYH100" s="980"/>
      <c r="QYI100" s="981"/>
      <c r="QYJ100" s="980"/>
      <c r="QYK100" s="981"/>
      <c r="QYL100" s="980"/>
      <c r="QYM100" s="981"/>
      <c r="QYN100" s="980"/>
      <c r="QYO100" s="981"/>
      <c r="QYP100" s="980"/>
      <c r="QYQ100" s="981"/>
      <c r="QYR100" s="980"/>
      <c r="QYS100" s="977"/>
      <c r="QYT100" s="977"/>
      <c r="QYU100" s="978"/>
      <c r="QYV100" s="979"/>
      <c r="QYW100" s="980"/>
      <c r="QYX100" s="979"/>
      <c r="QYY100" s="981"/>
      <c r="QYZ100" s="980"/>
      <c r="QZA100" s="981"/>
      <c r="QZB100" s="980"/>
      <c r="QZC100" s="981"/>
      <c r="QZD100" s="980"/>
      <c r="QZE100" s="981"/>
      <c r="QZF100" s="980"/>
      <c r="QZG100" s="981"/>
      <c r="QZH100" s="980"/>
      <c r="QZI100" s="981"/>
      <c r="QZJ100" s="980"/>
      <c r="QZK100" s="981"/>
      <c r="QZL100" s="980"/>
      <c r="QZM100" s="977"/>
      <c r="QZN100" s="977"/>
      <c r="QZO100" s="978"/>
      <c r="QZP100" s="979"/>
      <c r="QZQ100" s="980"/>
      <c r="QZR100" s="979"/>
      <c r="QZS100" s="981"/>
      <c r="QZT100" s="980"/>
      <c r="QZU100" s="981"/>
      <c r="QZV100" s="980"/>
      <c r="QZW100" s="981"/>
      <c r="QZX100" s="980"/>
      <c r="QZY100" s="981"/>
      <c r="QZZ100" s="980"/>
      <c r="RAA100" s="981"/>
      <c r="RAB100" s="980"/>
      <c r="RAC100" s="981"/>
      <c r="RAD100" s="980"/>
      <c r="RAE100" s="981"/>
      <c r="RAF100" s="980"/>
      <c r="RAG100" s="977"/>
      <c r="RAH100" s="977"/>
      <c r="RAI100" s="978"/>
      <c r="RAJ100" s="979"/>
      <c r="RAK100" s="980"/>
      <c r="RAL100" s="979"/>
      <c r="RAM100" s="981"/>
      <c r="RAN100" s="980"/>
      <c r="RAO100" s="981"/>
      <c r="RAP100" s="980"/>
      <c r="RAQ100" s="981"/>
      <c r="RAR100" s="980"/>
      <c r="RAS100" s="981"/>
      <c r="RAT100" s="980"/>
      <c r="RAU100" s="981"/>
      <c r="RAV100" s="980"/>
      <c r="RAW100" s="981"/>
      <c r="RAX100" s="980"/>
      <c r="RAY100" s="981"/>
      <c r="RAZ100" s="980"/>
      <c r="RBA100" s="977"/>
      <c r="RBB100" s="977"/>
      <c r="RBC100" s="978"/>
      <c r="RBD100" s="979"/>
      <c r="RBE100" s="980"/>
      <c r="RBF100" s="979"/>
      <c r="RBG100" s="981"/>
      <c r="RBH100" s="980"/>
      <c r="RBI100" s="981"/>
      <c r="RBJ100" s="980"/>
      <c r="RBK100" s="981"/>
      <c r="RBL100" s="980"/>
      <c r="RBM100" s="981"/>
      <c r="RBN100" s="980"/>
      <c r="RBO100" s="981"/>
      <c r="RBP100" s="980"/>
      <c r="RBQ100" s="981"/>
      <c r="RBR100" s="980"/>
      <c r="RBS100" s="981"/>
      <c r="RBT100" s="980"/>
      <c r="RBU100" s="977"/>
      <c r="RBV100" s="977"/>
      <c r="RBW100" s="978"/>
      <c r="RBX100" s="979"/>
      <c r="RBY100" s="980"/>
      <c r="RBZ100" s="979"/>
      <c r="RCA100" s="981"/>
      <c r="RCB100" s="980"/>
      <c r="RCC100" s="981"/>
      <c r="RCD100" s="980"/>
      <c r="RCE100" s="981"/>
      <c r="RCF100" s="980"/>
      <c r="RCG100" s="981"/>
      <c r="RCH100" s="980"/>
      <c r="RCI100" s="981"/>
      <c r="RCJ100" s="980"/>
      <c r="RCK100" s="981"/>
      <c r="RCL100" s="980"/>
      <c r="RCM100" s="981"/>
      <c r="RCN100" s="980"/>
      <c r="RCO100" s="977"/>
      <c r="RCP100" s="977"/>
      <c r="RCQ100" s="978"/>
      <c r="RCR100" s="979"/>
      <c r="RCS100" s="980"/>
      <c r="RCT100" s="979"/>
      <c r="RCU100" s="981"/>
      <c r="RCV100" s="980"/>
      <c r="RCW100" s="981"/>
      <c r="RCX100" s="980"/>
      <c r="RCY100" s="981"/>
      <c r="RCZ100" s="980"/>
      <c r="RDA100" s="981"/>
      <c r="RDB100" s="980"/>
      <c r="RDC100" s="981"/>
      <c r="RDD100" s="980"/>
      <c r="RDE100" s="981"/>
      <c r="RDF100" s="980"/>
      <c r="RDG100" s="981"/>
      <c r="RDH100" s="980"/>
      <c r="RDI100" s="977"/>
      <c r="RDJ100" s="977"/>
      <c r="RDK100" s="978"/>
      <c r="RDL100" s="979"/>
      <c r="RDM100" s="980"/>
      <c r="RDN100" s="979"/>
      <c r="RDO100" s="981"/>
      <c r="RDP100" s="980"/>
      <c r="RDQ100" s="981"/>
      <c r="RDR100" s="980"/>
      <c r="RDS100" s="981"/>
      <c r="RDT100" s="980"/>
      <c r="RDU100" s="981"/>
      <c r="RDV100" s="980"/>
      <c r="RDW100" s="981"/>
      <c r="RDX100" s="980"/>
      <c r="RDY100" s="981"/>
      <c r="RDZ100" s="980"/>
      <c r="REA100" s="981"/>
      <c r="REB100" s="980"/>
      <c r="REC100" s="977"/>
      <c r="RED100" s="977"/>
      <c r="REE100" s="978"/>
      <c r="REF100" s="979"/>
      <c r="REG100" s="980"/>
      <c r="REH100" s="979"/>
      <c r="REI100" s="981"/>
      <c r="REJ100" s="980"/>
      <c r="REK100" s="981"/>
      <c r="REL100" s="980"/>
      <c r="REM100" s="981"/>
      <c r="REN100" s="980"/>
      <c r="REO100" s="981"/>
      <c r="REP100" s="980"/>
      <c r="REQ100" s="981"/>
      <c r="RER100" s="980"/>
      <c r="RES100" s="981"/>
      <c r="RET100" s="980"/>
      <c r="REU100" s="981"/>
      <c r="REV100" s="980"/>
      <c r="REW100" s="977"/>
      <c r="REX100" s="977"/>
      <c r="REY100" s="978"/>
      <c r="REZ100" s="979"/>
      <c r="RFA100" s="980"/>
      <c r="RFB100" s="979"/>
      <c r="RFC100" s="981"/>
      <c r="RFD100" s="980"/>
      <c r="RFE100" s="981"/>
      <c r="RFF100" s="980"/>
      <c r="RFG100" s="981"/>
      <c r="RFH100" s="980"/>
      <c r="RFI100" s="981"/>
      <c r="RFJ100" s="980"/>
      <c r="RFK100" s="981"/>
      <c r="RFL100" s="980"/>
      <c r="RFM100" s="981"/>
      <c r="RFN100" s="980"/>
      <c r="RFO100" s="981"/>
      <c r="RFP100" s="980"/>
      <c r="RFQ100" s="977"/>
      <c r="RFR100" s="977"/>
      <c r="RFS100" s="978"/>
      <c r="RFT100" s="979"/>
      <c r="RFU100" s="980"/>
      <c r="RFV100" s="979"/>
      <c r="RFW100" s="981"/>
      <c r="RFX100" s="980"/>
      <c r="RFY100" s="981"/>
      <c r="RFZ100" s="980"/>
      <c r="RGA100" s="981"/>
      <c r="RGB100" s="980"/>
      <c r="RGC100" s="981"/>
      <c r="RGD100" s="980"/>
      <c r="RGE100" s="981"/>
      <c r="RGF100" s="980"/>
      <c r="RGG100" s="981"/>
      <c r="RGH100" s="980"/>
      <c r="RGI100" s="981"/>
      <c r="RGJ100" s="980"/>
      <c r="RGK100" s="977"/>
      <c r="RGL100" s="977"/>
      <c r="RGM100" s="978"/>
      <c r="RGN100" s="979"/>
      <c r="RGO100" s="980"/>
      <c r="RGP100" s="979"/>
      <c r="RGQ100" s="981"/>
      <c r="RGR100" s="980"/>
      <c r="RGS100" s="981"/>
      <c r="RGT100" s="980"/>
      <c r="RGU100" s="981"/>
      <c r="RGV100" s="980"/>
      <c r="RGW100" s="981"/>
      <c r="RGX100" s="980"/>
      <c r="RGY100" s="981"/>
      <c r="RGZ100" s="980"/>
      <c r="RHA100" s="981"/>
      <c r="RHB100" s="980"/>
      <c r="RHC100" s="981"/>
      <c r="RHD100" s="980"/>
      <c r="RHE100" s="977"/>
      <c r="RHF100" s="977"/>
      <c r="RHG100" s="978"/>
      <c r="RHH100" s="979"/>
      <c r="RHI100" s="980"/>
      <c r="RHJ100" s="979"/>
      <c r="RHK100" s="981"/>
      <c r="RHL100" s="980"/>
      <c r="RHM100" s="981"/>
      <c r="RHN100" s="980"/>
      <c r="RHO100" s="981"/>
      <c r="RHP100" s="980"/>
      <c r="RHQ100" s="981"/>
      <c r="RHR100" s="980"/>
      <c r="RHS100" s="981"/>
      <c r="RHT100" s="980"/>
      <c r="RHU100" s="981"/>
      <c r="RHV100" s="980"/>
      <c r="RHW100" s="981"/>
      <c r="RHX100" s="980"/>
      <c r="RHY100" s="977"/>
      <c r="RHZ100" s="977"/>
      <c r="RIA100" s="978"/>
      <c r="RIB100" s="979"/>
      <c r="RIC100" s="980"/>
      <c r="RID100" s="979"/>
      <c r="RIE100" s="981"/>
      <c r="RIF100" s="980"/>
      <c r="RIG100" s="981"/>
      <c r="RIH100" s="980"/>
      <c r="RII100" s="981"/>
      <c r="RIJ100" s="980"/>
      <c r="RIK100" s="981"/>
      <c r="RIL100" s="980"/>
      <c r="RIM100" s="981"/>
      <c r="RIN100" s="980"/>
      <c r="RIO100" s="981"/>
      <c r="RIP100" s="980"/>
      <c r="RIQ100" s="981"/>
      <c r="RIR100" s="980"/>
      <c r="RIS100" s="977"/>
      <c r="RIT100" s="977"/>
      <c r="RIU100" s="978"/>
      <c r="RIV100" s="979"/>
      <c r="RIW100" s="980"/>
      <c r="RIX100" s="979"/>
      <c r="RIY100" s="981"/>
      <c r="RIZ100" s="980"/>
      <c r="RJA100" s="981"/>
      <c r="RJB100" s="980"/>
      <c r="RJC100" s="981"/>
      <c r="RJD100" s="980"/>
      <c r="RJE100" s="981"/>
      <c r="RJF100" s="980"/>
      <c r="RJG100" s="981"/>
      <c r="RJH100" s="980"/>
      <c r="RJI100" s="981"/>
      <c r="RJJ100" s="980"/>
      <c r="RJK100" s="981"/>
      <c r="RJL100" s="980"/>
      <c r="RJM100" s="977"/>
      <c r="RJN100" s="977"/>
      <c r="RJO100" s="978"/>
      <c r="RJP100" s="979"/>
      <c r="RJQ100" s="980"/>
      <c r="RJR100" s="979"/>
      <c r="RJS100" s="981"/>
      <c r="RJT100" s="980"/>
      <c r="RJU100" s="981"/>
      <c r="RJV100" s="980"/>
      <c r="RJW100" s="981"/>
      <c r="RJX100" s="980"/>
      <c r="RJY100" s="981"/>
      <c r="RJZ100" s="980"/>
      <c r="RKA100" s="981"/>
      <c r="RKB100" s="980"/>
      <c r="RKC100" s="981"/>
      <c r="RKD100" s="980"/>
      <c r="RKE100" s="981"/>
      <c r="RKF100" s="980"/>
      <c r="RKG100" s="977"/>
      <c r="RKH100" s="977"/>
      <c r="RKI100" s="978"/>
      <c r="RKJ100" s="979"/>
      <c r="RKK100" s="980"/>
      <c r="RKL100" s="979"/>
      <c r="RKM100" s="981"/>
      <c r="RKN100" s="980"/>
      <c r="RKO100" s="981"/>
      <c r="RKP100" s="980"/>
      <c r="RKQ100" s="981"/>
      <c r="RKR100" s="980"/>
      <c r="RKS100" s="981"/>
      <c r="RKT100" s="980"/>
      <c r="RKU100" s="981"/>
      <c r="RKV100" s="980"/>
      <c r="RKW100" s="981"/>
      <c r="RKX100" s="980"/>
      <c r="RKY100" s="981"/>
      <c r="RKZ100" s="980"/>
      <c r="RLA100" s="977"/>
      <c r="RLB100" s="977"/>
      <c r="RLC100" s="978"/>
      <c r="RLD100" s="979"/>
      <c r="RLE100" s="980"/>
      <c r="RLF100" s="979"/>
      <c r="RLG100" s="981"/>
      <c r="RLH100" s="980"/>
      <c r="RLI100" s="981"/>
      <c r="RLJ100" s="980"/>
      <c r="RLK100" s="981"/>
      <c r="RLL100" s="980"/>
      <c r="RLM100" s="981"/>
      <c r="RLN100" s="980"/>
      <c r="RLO100" s="981"/>
      <c r="RLP100" s="980"/>
      <c r="RLQ100" s="981"/>
      <c r="RLR100" s="980"/>
      <c r="RLS100" s="981"/>
      <c r="RLT100" s="980"/>
      <c r="RLU100" s="977"/>
      <c r="RLV100" s="977"/>
      <c r="RLW100" s="978"/>
      <c r="RLX100" s="979"/>
      <c r="RLY100" s="980"/>
      <c r="RLZ100" s="979"/>
      <c r="RMA100" s="981"/>
      <c r="RMB100" s="980"/>
      <c r="RMC100" s="981"/>
      <c r="RMD100" s="980"/>
      <c r="RME100" s="981"/>
      <c r="RMF100" s="980"/>
      <c r="RMG100" s="981"/>
      <c r="RMH100" s="980"/>
      <c r="RMI100" s="981"/>
      <c r="RMJ100" s="980"/>
      <c r="RMK100" s="981"/>
      <c r="RML100" s="980"/>
      <c r="RMM100" s="981"/>
      <c r="RMN100" s="980"/>
      <c r="RMO100" s="977"/>
      <c r="RMP100" s="977"/>
      <c r="RMQ100" s="978"/>
      <c r="RMR100" s="979"/>
      <c r="RMS100" s="980"/>
      <c r="RMT100" s="979"/>
      <c r="RMU100" s="981"/>
      <c r="RMV100" s="980"/>
      <c r="RMW100" s="981"/>
      <c r="RMX100" s="980"/>
      <c r="RMY100" s="981"/>
      <c r="RMZ100" s="980"/>
      <c r="RNA100" s="981"/>
      <c r="RNB100" s="980"/>
      <c r="RNC100" s="981"/>
      <c r="RND100" s="980"/>
      <c r="RNE100" s="981"/>
      <c r="RNF100" s="980"/>
      <c r="RNG100" s="981"/>
      <c r="RNH100" s="980"/>
      <c r="RNI100" s="977"/>
      <c r="RNJ100" s="977"/>
      <c r="RNK100" s="978"/>
      <c r="RNL100" s="979"/>
      <c r="RNM100" s="980"/>
      <c r="RNN100" s="979"/>
      <c r="RNO100" s="981"/>
      <c r="RNP100" s="980"/>
      <c r="RNQ100" s="981"/>
      <c r="RNR100" s="980"/>
      <c r="RNS100" s="981"/>
      <c r="RNT100" s="980"/>
      <c r="RNU100" s="981"/>
      <c r="RNV100" s="980"/>
      <c r="RNW100" s="981"/>
      <c r="RNX100" s="980"/>
      <c r="RNY100" s="981"/>
      <c r="RNZ100" s="980"/>
      <c r="ROA100" s="981"/>
      <c r="ROB100" s="980"/>
      <c r="ROC100" s="977"/>
      <c r="ROD100" s="977"/>
      <c r="ROE100" s="978"/>
      <c r="ROF100" s="979"/>
      <c r="ROG100" s="980"/>
      <c r="ROH100" s="979"/>
      <c r="ROI100" s="981"/>
      <c r="ROJ100" s="980"/>
      <c r="ROK100" s="981"/>
      <c r="ROL100" s="980"/>
      <c r="ROM100" s="981"/>
      <c r="RON100" s="980"/>
      <c r="ROO100" s="981"/>
      <c r="ROP100" s="980"/>
      <c r="ROQ100" s="981"/>
      <c r="ROR100" s="980"/>
      <c r="ROS100" s="981"/>
      <c r="ROT100" s="980"/>
      <c r="ROU100" s="981"/>
      <c r="ROV100" s="980"/>
      <c r="ROW100" s="977"/>
      <c r="ROX100" s="977"/>
      <c r="ROY100" s="978"/>
      <c r="ROZ100" s="979"/>
      <c r="RPA100" s="980"/>
      <c r="RPB100" s="979"/>
      <c r="RPC100" s="981"/>
      <c r="RPD100" s="980"/>
      <c r="RPE100" s="981"/>
      <c r="RPF100" s="980"/>
      <c r="RPG100" s="981"/>
      <c r="RPH100" s="980"/>
      <c r="RPI100" s="981"/>
      <c r="RPJ100" s="980"/>
      <c r="RPK100" s="981"/>
      <c r="RPL100" s="980"/>
      <c r="RPM100" s="981"/>
      <c r="RPN100" s="980"/>
      <c r="RPO100" s="981"/>
      <c r="RPP100" s="980"/>
      <c r="RPQ100" s="977"/>
      <c r="RPR100" s="977"/>
      <c r="RPS100" s="978"/>
      <c r="RPT100" s="979"/>
      <c r="RPU100" s="980"/>
      <c r="RPV100" s="979"/>
      <c r="RPW100" s="981"/>
      <c r="RPX100" s="980"/>
      <c r="RPY100" s="981"/>
      <c r="RPZ100" s="980"/>
      <c r="RQA100" s="981"/>
      <c r="RQB100" s="980"/>
      <c r="RQC100" s="981"/>
      <c r="RQD100" s="980"/>
      <c r="RQE100" s="981"/>
      <c r="RQF100" s="980"/>
      <c r="RQG100" s="981"/>
      <c r="RQH100" s="980"/>
      <c r="RQI100" s="981"/>
      <c r="RQJ100" s="980"/>
      <c r="RQK100" s="977"/>
      <c r="RQL100" s="977"/>
      <c r="RQM100" s="978"/>
      <c r="RQN100" s="979"/>
      <c r="RQO100" s="980"/>
      <c r="RQP100" s="979"/>
      <c r="RQQ100" s="981"/>
      <c r="RQR100" s="980"/>
      <c r="RQS100" s="981"/>
      <c r="RQT100" s="980"/>
      <c r="RQU100" s="981"/>
      <c r="RQV100" s="980"/>
      <c r="RQW100" s="981"/>
      <c r="RQX100" s="980"/>
      <c r="RQY100" s="981"/>
      <c r="RQZ100" s="980"/>
      <c r="RRA100" s="981"/>
      <c r="RRB100" s="980"/>
      <c r="RRC100" s="981"/>
      <c r="RRD100" s="980"/>
      <c r="RRE100" s="977"/>
      <c r="RRF100" s="977"/>
      <c r="RRG100" s="978"/>
      <c r="RRH100" s="979"/>
      <c r="RRI100" s="980"/>
      <c r="RRJ100" s="979"/>
      <c r="RRK100" s="981"/>
      <c r="RRL100" s="980"/>
      <c r="RRM100" s="981"/>
      <c r="RRN100" s="980"/>
      <c r="RRO100" s="981"/>
      <c r="RRP100" s="980"/>
      <c r="RRQ100" s="981"/>
      <c r="RRR100" s="980"/>
      <c r="RRS100" s="981"/>
      <c r="RRT100" s="980"/>
      <c r="RRU100" s="981"/>
      <c r="RRV100" s="980"/>
      <c r="RRW100" s="981"/>
      <c r="RRX100" s="980"/>
      <c r="RRY100" s="977"/>
      <c r="RRZ100" s="977"/>
      <c r="RSA100" s="978"/>
      <c r="RSB100" s="979"/>
      <c r="RSC100" s="980"/>
      <c r="RSD100" s="979"/>
      <c r="RSE100" s="981"/>
      <c r="RSF100" s="980"/>
      <c r="RSG100" s="981"/>
      <c r="RSH100" s="980"/>
      <c r="RSI100" s="981"/>
      <c r="RSJ100" s="980"/>
      <c r="RSK100" s="981"/>
      <c r="RSL100" s="980"/>
      <c r="RSM100" s="981"/>
      <c r="RSN100" s="980"/>
      <c r="RSO100" s="981"/>
      <c r="RSP100" s="980"/>
      <c r="RSQ100" s="981"/>
      <c r="RSR100" s="980"/>
      <c r="RSS100" s="977"/>
      <c r="RST100" s="977"/>
      <c r="RSU100" s="978"/>
      <c r="RSV100" s="979"/>
      <c r="RSW100" s="980"/>
      <c r="RSX100" s="979"/>
      <c r="RSY100" s="981"/>
      <c r="RSZ100" s="980"/>
      <c r="RTA100" s="981"/>
      <c r="RTB100" s="980"/>
      <c r="RTC100" s="981"/>
      <c r="RTD100" s="980"/>
      <c r="RTE100" s="981"/>
      <c r="RTF100" s="980"/>
      <c r="RTG100" s="981"/>
      <c r="RTH100" s="980"/>
      <c r="RTI100" s="981"/>
      <c r="RTJ100" s="980"/>
      <c r="RTK100" s="981"/>
      <c r="RTL100" s="980"/>
      <c r="RTM100" s="977"/>
      <c r="RTN100" s="977"/>
      <c r="RTO100" s="978"/>
      <c r="RTP100" s="979"/>
      <c r="RTQ100" s="980"/>
      <c r="RTR100" s="979"/>
      <c r="RTS100" s="981"/>
      <c r="RTT100" s="980"/>
      <c r="RTU100" s="981"/>
      <c r="RTV100" s="980"/>
      <c r="RTW100" s="981"/>
      <c r="RTX100" s="980"/>
      <c r="RTY100" s="981"/>
      <c r="RTZ100" s="980"/>
      <c r="RUA100" s="981"/>
      <c r="RUB100" s="980"/>
      <c r="RUC100" s="981"/>
      <c r="RUD100" s="980"/>
      <c r="RUE100" s="981"/>
      <c r="RUF100" s="980"/>
      <c r="RUG100" s="977"/>
      <c r="RUH100" s="977"/>
      <c r="RUI100" s="978"/>
      <c r="RUJ100" s="979"/>
      <c r="RUK100" s="980"/>
      <c r="RUL100" s="979"/>
      <c r="RUM100" s="981"/>
      <c r="RUN100" s="980"/>
      <c r="RUO100" s="981"/>
      <c r="RUP100" s="980"/>
      <c r="RUQ100" s="981"/>
      <c r="RUR100" s="980"/>
      <c r="RUS100" s="981"/>
      <c r="RUT100" s="980"/>
      <c r="RUU100" s="981"/>
      <c r="RUV100" s="980"/>
      <c r="RUW100" s="981"/>
      <c r="RUX100" s="980"/>
      <c r="RUY100" s="981"/>
      <c r="RUZ100" s="980"/>
      <c r="RVA100" s="977"/>
      <c r="RVB100" s="977"/>
      <c r="RVC100" s="978"/>
      <c r="RVD100" s="979"/>
      <c r="RVE100" s="980"/>
      <c r="RVF100" s="979"/>
      <c r="RVG100" s="981"/>
      <c r="RVH100" s="980"/>
      <c r="RVI100" s="981"/>
      <c r="RVJ100" s="980"/>
      <c r="RVK100" s="981"/>
      <c r="RVL100" s="980"/>
      <c r="RVM100" s="981"/>
      <c r="RVN100" s="980"/>
      <c r="RVO100" s="981"/>
      <c r="RVP100" s="980"/>
      <c r="RVQ100" s="981"/>
      <c r="RVR100" s="980"/>
      <c r="RVS100" s="981"/>
      <c r="RVT100" s="980"/>
      <c r="RVU100" s="977"/>
      <c r="RVV100" s="977"/>
      <c r="RVW100" s="978"/>
      <c r="RVX100" s="979"/>
      <c r="RVY100" s="980"/>
      <c r="RVZ100" s="979"/>
      <c r="RWA100" s="981"/>
      <c r="RWB100" s="980"/>
      <c r="RWC100" s="981"/>
      <c r="RWD100" s="980"/>
      <c r="RWE100" s="981"/>
      <c r="RWF100" s="980"/>
      <c r="RWG100" s="981"/>
      <c r="RWH100" s="980"/>
      <c r="RWI100" s="981"/>
      <c r="RWJ100" s="980"/>
      <c r="RWK100" s="981"/>
      <c r="RWL100" s="980"/>
      <c r="RWM100" s="981"/>
      <c r="RWN100" s="980"/>
      <c r="RWO100" s="977"/>
      <c r="RWP100" s="977"/>
      <c r="RWQ100" s="978"/>
      <c r="RWR100" s="979"/>
      <c r="RWS100" s="980"/>
      <c r="RWT100" s="979"/>
      <c r="RWU100" s="981"/>
      <c r="RWV100" s="980"/>
      <c r="RWW100" s="981"/>
      <c r="RWX100" s="980"/>
      <c r="RWY100" s="981"/>
      <c r="RWZ100" s="980"/>
      <c r="RXA100" s="981"/>
      <c r="RXB100" s="980"/>
      <c r="RXC100" s="981"/>
      <c r="RXD100" s="980"/>
      <c r="RXE100" s="981"/>
      <c r="RXF100" s="980"/>
      <c r="RXG100" s="981"/>
      <c r="RXH100" s="980"/>
      <c r="RXI100" s="977"/>
      <c r="RXJ100" s="977"/>
      <c r="RXK100" s="978"/>
      <c r="RXL100" s="979"/>
      <c r="RXM100" s="980"/>
      <c r="RXN100" s="979"/>
      <c r="RXO100" s="981"/>
      <c r="RXP100" s="980"/>
      <c r="RXQ100" s="981"/>
      <c r="RXR100" s="980"/>
      <c r="RXS100" s="981"/>
      <c r="RXT100" s="980"/>
      <c r="RXU100" s="981"/>
      <c r="RXV100" s="980"/>
      <c r="RXW100" s="981"/>
      <c r="RXX100" s="980"/>
      <c r="RXY100" s="981"/>
      <c r="RXZ100" s="980"/>
      <c r="RYA100" s="981"/>
      <c r="RYB100" s="980"/>
      <c r="RYC100" s="977"/>
      <c r="RYD100" s="977"/>
      <c r="RYE100" s="978"/>
      <c r="RYF100" s="979"/>
      <c r="RYG100" s="980"/>
      <c r="RYH100" s="979"/>
      <c r="RYI100" s="981"/>
      <c r="RYJ100" s="980"/>
      <c r="RYK100" s="981"/>
      <c r="RYL100" s="980"/>
      <c r="RYM100" s="981"/>
      <c r="RYN100" s="980"/>
      <c r="RYO100" s="981"/>
      <c r="RYP100" s="980"/>
      <c r="RYQ100" s="981"/>
      <c r="RYR100" s="980"/>
      <c r="RYS100" s="981"/>
      <c r="RYT100" s="980"/>
      <c r="RYU100" s="981"/>
      <c r="RYV100" s="980"/>
      <c r="RYW100" s="977"/>
      <c r="RYX100" s="977"/>
      <c r="RYY100" s="978"/>
      <c r="RYZ100" s="979"/>
      <c r="RZA100" s="980"/>
      <c r="RZB100" s="979"/>
      <c r="RZC100" s="981"/>
      <c r="RZD100" s="980"/>
      <c r="RZE100" s="981"/>
      <c r="RZF100" s="980"/>
      <c r="RZG100" s="981"/>
      <c r="RZH100" s="980"/>
      <c r="RZI100" s="981"/>
      <c r="RZJ100" s="980"/>
      <c r="RZK100" s="981"/>
      <c r="RZL100" s="980"/>
      <c r="RZM100" s="981"/>
      <c r="RZN100" s="980"/>
      <c r="RZO100" s="981"/>
      <c r="RZP100" s="980"/>
      <c r="RZQ100" s="977"/>
      <c r="RZR100" s="977"/>
      <c r="RZS100" s="978"/>
      <c r="RZT100" s="979"/>
      <c r="RZU100" s="980"/>
      <c r="RZV100" s="979"/>
      <c r="RZW100" s="981"/>
      <c r="RZX100" s="980"/>
      <c r="RZY100" s="981"/>
      <c r="RZZ100" s="980"/>
      <c r="SAA100" s="981"/>
      <c r="SAB100" s="980"/>
      <c r="SAC100" s="981"/>
      <c r="SAD100" s="980"/>
      <c r="SAE100" s="981"/>
      <c r="SAF100" s="980"/>
      <c r="SAG100" s="981"/>
      <c r="SAH100" s="980"/>
      <c r="SAI100" s="981"/>
      <c r="SAJ100" s="980"/>
      <c r="SAK100" s="977"/>
      <c r="SAL100" s="977"/>
      <c r="SAM100" s="978"/>
      <c r="SAN100" s="979"/>
      <c r="SAO100" s="980"/>
      <c r="SAP100" s="979"/>
      <c r="SAQ100" s="981"/>
      <c r="SAR100" s="980"/>
      <c r="SAS100" s="981"/>
      <c r="SAT100" s="980"/>
      <c r="SAU100" s="981"/>
      <c r="SAV100" s="980"/>
      <c r="SAW100" s="981"/>
      <c r="SAX100" s="980"/>
      <c r="SAY100" s="981"/>
      <c r="SAZ100" s="980"/>
      <c r="SBA100" s="981"/>
      <c r="SBB100" s="980"/>
      <c r="SBC100" s="981"/>
      <c r="SBD100" s="980"/>
      <c r="SBE100" s="977"/>
      <c r="SBF100" s="977"/>
      <c r="SBG100" s="978"/>
      <c r="SBH100" s="979"/>
      <c r="SBI100" s="980"/>
      <c r="SBJ100" s="979"/>
      <c r="SBK100" s="981"/>
      <c r="SBL100" s="980"/>
      <c r="SBM100" s="981"/>
      <c r="SBN100" s="980"/>
      <c r="SBO100" s="981"/>
      <c r="SBP100" s="980"/>
      <c r="SBQ100" s="981"/>
      <c r="SBR100" s="980"/>
      <c r="SBS100" s="981"/>
      <c r="SBT100" s="980"/>
      <c r="SBU100" s="981"/>
      <c r="SBV100" s="980"/>
      <c r="SBW100" s="981"/>
      <c r="SBX100" s="980"/>
      <c r="SBY100" s="977"/>
      <c r="SBZ100" s="977"/>
      <c r="SCA100" s="978"/>
      <c r="SCB100" s="979"/>
      <c r="SCC100" s="980"/>
      <c r="SCD100" s="979"/>
      <c r="SCE100" s="981"/>
      <c r="SCF100" s="980"/>
      <c r="SCG100" s="981"/>
      <c r="SCH100" s="980"/>
      <c r="SCI100" s="981"/>
      <c r="SCJ100" s="980"/>
      <c r="SCK100" s="981"/>
      <c r="SCL100" s="980"/>
      <c r="SCM100" s="981"/>
      <c r="SCN100" s="980"/>
      <c r="SCO100" s="981"/>
      <c r="SCP100" s="980"/>
      <c r="SCQ100" s="981"/>
      <c r="SCR100" s="980"/>
      <c r="SCS100" s="977"/>
      <c r="SCT100" s="977"/>
      <c r="SCU100" s="978"/>
      <c r="SCV100" s="979"/>
      <c r="SCW100" s="980"/>
      <c r="SCX100" s="979"/>
      <c r="SCY100" s="981"/>
      <c r="SCZ100" s="980"/>
      <c r="SDA100" s="981"/>
      <c r="SDB100" s="980"/>
      <c r="SDC100" s="981"/>
      <c r="SDD100" s="980"/>
      <c r="SDE100" s="981"/>
      <c r="SDF100" s="980"/>
      <c r="SDG100" s="981"/>
      <c r="SDH100" s="980"/>
      <c r="SDI100" s="981"/>
      <c r="SDJ100" s="980"/>
      <c r="SDK100" s="981"/>
      <c r="SDL100" s="980"/>
      <c r="SDM100" s="977"/>
      <c r="SDN100" s="977"/>
      <c r="SDO100" s="978"/>
      <c r="SDP100" s="979"/>
      <c r="SDQ100" s="980"/>
      <c r="SDR100" s="979"/>
      <c r="SDS100" s="981"/>
      <c r="SDT100" s="980"/>
      <c r="SDU100" s="981"/>
      <c r="SDV100" s="980"/>
      <c r="SDW100" s="981"/>
      <c r="SDX100" s="980"/>
      <c r="SDY100" s="981"/>
      <c r="SDZ100" s="980"/>
      <c r="SEA100" s="981"/>
      <c r="SEB100" s="980"/>
      <c r="SEC100" s="981"/>
      <c r="SED100" s="980"/>
      <c r="SEE100" s="981"/>
      <c r="SEF100" s="980"/>
      <c r="SEG100" s="977"/>
      <c r="SEH100" s="977"/>
      <c r="SEI100" s="978"/>
      <c r="SEJ100" s="979"/>
      <c r="SEK100" s="980"/>
      <c r="SEL100" s="979"/>
      <c r="SEM100" s="981"/>
      <c r="SEN100" s="980"/>
      <c r="SEO100" s="981"/>
      <c r="SEP100" s="980"/>
      <c r="SEQ100" s="981"/>
      <c r="SER100" s="980"/>
      <c r="SES100" s="981"/>
      <c r="SET100" s="980"/>
      <c r="SEU100" s="981"/>
      <c r="SEV100" s="980"/>
      <c r="SEW100" s="981"/>
      <c r="SEX100" s="980"/>
      <c r="SEY100" s="981"/>
      <c r="SEZ100" s="980"/>
      <c r="SFA100" s="977"/>
      <c r="SFB100" s="977"/>
      <c r="SFC100" s="978"/>
      <c r="SFD100" s="979"/>
      <c r="SFE100" s="980"/>
      <c r="SFF100" s="979"/>
      <c r="SFG100" s="981"/>
      <c r="SFH100" s="980"/>
      <c r="SFI100" s="981"/>
      <c r="SFJ100" s="980"/>
      <c r="SFK100" s="981"/>
      <c r="SFL100" s="980"/>
      <c r="SFM100" s="981"/>
      <c r="SFN100" s="980"/>
      <c r="SFO100" s="981"/>
      <c r="SFP100" s="980"/>
      <c r="SFQ100" s="981"/>
      <c r="SFR100" s="980"/>
      <c r="SFS100" s="981"/>
      <c r="SFT100" s="980"/>
      <c r="SFU100" s="977"/>
      <c r="SFV100" s="977"/>
      <c r="SFW100" s="978"/>
      <c r="SFX100" s="979"/>
      <c r="SFY100" s="980"/>
      <c r="SFZ100" s="979"/>
      <c r="SGA100" s="981"/>
      <c r="SGB100" s="980"/>
      <c r="SGC100" s="981"/>
      <c r="SGD100" s="980"/>
      <c r="SGE100" s="981"/>
      <c r="SGF100" s="980"/>
      <c r="SGG100" s="981"/>
      <c r="SGH100" s="980"/>
      <c r="SGI100" s="981"/>
      <c r="SGJ100" s="980"/>
      <c r="SGK100" s="981"/>
      <c r="SGL100" s="980"/>
      <c r="SGM100" s="981"/>
      <c r="SGN100" s="980"/>
      <c r="SGO100" s="977"/>
      <c r="SGP100" s="977"/>
      <c r="SGQ100" s="978"/>
      <c r="SGR100" s="979"/>
      <c r="SGS100" s="980"/>
      <c r="SGT100" s="979"/>
      <c r="SGU100" s="981"/>
      <c r="SGV100" s="980"/>
      <c r="SGW100" s="981"/>
      <c r="SGX100" s="980"/>
      <c r="SGY100" s="981"/>
      <c r="SGZ100" s="980"/>
      <c r="SHA100" s="981"/>
      <c r="SHB100" s="980"/>
      <c r="SHC100" s="981"/>
      <c r="SHD100" s="980"/>
      <c r="SHE100" s="981"/>
      <c r="SHF100" s="980"/>
      <c r="SHG100" s="981"/>
      <c r="SHH100" s="980"/>
      <c r="SHI100" s="977"/>
      <c r="SHJ100" s="977"/>
      <c r="SHK100" s="978"/>
      <c r="SHL100" s="979"/>
      <c r="SHM100" s="980"/>
      <c r="SHN100" s="979"/>
      <c r="SHO100" s="981"/>
      <c r="SHP100" s="980"/>
      <c r="SHQ100" s="981"/>
      <c r="SHR100" s="980"/>
      <c r="SHS100" s="981"/>
      <c r="SHT100" s="980"/>
      <c r="SHU100" s="981"/>
      <c r="SHV100" s="980"/>
      <c r="SHW100" s="981"/>
      <c r="SHX100" s="980"/>
      <c r="SHY100" s="981"/>
      <c r="SHZ100" s="980"/>
      <c r="SIA100" s="981"/>
      <c r="SIB100" s="980"/>
      <c r="SIC100" s="977"/>
      <c r="SID100" s="977"/>
      <c r="SIE100" s="978"/>
      <c r="SIF100" s="979"/>
      <c r="SIG100" s="980"/>
      <c r="SIH100" s="979"/>
      <c r="SII100" s="981"/>
      <c r="SIJ100" s="980"/>
      <c r="SIK100" s="981"/>
      <c r="SIL100" s="980"/>
      <c r="SIM100" s="981"/>
      <c r="SIN100" s="980"/>
      <c r="SIO100" s="981"/>
      <c r="SIP100" s="980"/>
      <c r="SIQ100" s="981"/>
      <c r="SIR100" s="980"/>
      <c r="SIS100" s="981"/>
      <c r="SIT100" s="980"/>
      <c r="SIU100" s="981"/>
      <c r="SIV100" s="980"/>
      <c r="SIW100" s="977"/>
      <c r="SIX100" s="977"/>
      <c r="SIY100" s="978"/>
      <c r="SIZ100" s="979"/>
      <c r="SJA100" s="980"/>
      <c r="SJB100" s="979"/>
      <c r="SJC100" s="981"/>
      <c r="SJD100" s="980"/>
      <c r="SJE100" s="981"/>
      <c r="SJF100" s="980"/>
      <c r="SJG100" s="981"/>
      <c r="SJH100" s="980"/>
      <c r="SJI100" s="981"/>
      <c r="SJJ100" s="980"/>
      <c r="SJK100" s="981"/>
      <c r="SJL100" s="980"/>
      <c r="SJM100" s="981"/>
      <c r="SJN100" s="980"/>
      <c r="SJO100" s="981"/>
      <c r="SJP100" s="980"/>
      <c r="SJQ100" s="977"/>
      <c r="SJR100" s="977"/>
      <c r="SJS100" s="978"/>
      <c r="SJT100" s="979"/>
      <c r="SJU100" s="980"/>
      <c r="SJV100" s="979"/>
      <c r="SJW100" s="981"/>
      <c r="SJX100" s="980"/>
      <c r="SJY100" s="981"/>
      <c r="SJZ100" s="980"/>
      <c r="SKA100" s="981"/>
      <c r="SKB100" s="980"/>
      <c r="SKC100" s="981"/>
      <c r="SKD100" s="980"/>
      <c r="SKE100" s="981"/>
      <c r="SKF100" s="980"/>
      <c r="SKG100" s="981"/>
      <c r="SKH100" s="980"/>
      <c r="SKI100" s="981"/>
      <c r="SKJ100" s="980"/>
      <c r="SKK100" s="977"/>
      <c r="SKL100" s="977"/>
      <c r="SKM100" s="978"/>
      <c r="SKN100" s="979"/>
      <c r="SKO100" s="980"/>
      <c r="SKP100" s="979"/>
      <c r="SKQ100" s="981"/>
      <c r="SKR100" s="980"/>
      <c r="SKS100" s="981"/>
      <c r="SKT100" s="980"/>
      <c r="SKU100" s="981"/>
      <c r="SKV100" s="980"/>
      <c r="SKW100" s="981"/>
      <c r="SKX100" s="980"/>
      <c r="SKY100" s="981"/>
      <c r="SKZ100" s="980"/>
      <c r="SLA100" s="981"/>
      <c r="SLB100" s="980"/>
      <c r="SLC100" s="981"/>
      <c r="SLD100" s="980"/>
      <c r="SLE100" s="977"/>
      <c r="SLF100" s="977"/>
      <c r="SLG100" s="978"/>
      <c r="SLH100" s="979"/>
      <c r="SLI100" s="980"/>
      <c r="SLJ100" s="979"/>
      <c r="SLK100" s="981"/>
      <c r="SLL100" s="980"/>
      <c r="SLM100" s="981"/>
      <c r="SLN100" s="980"/>
      <c r="SLO100" s="981"/>
      <c r="SLP100" s="980"/>
      <c r="SLQ100" s="981"/>
      <c r="SLR100" s="980"/>
      <c r="SLS100" s="981"/>
      <c r="SLT100" s="980"/>
      <c r="SLU100" s="981"/>
      <c r="SLV100" s="980"/>
      <c r="SLW100" s="981"/>
      <c r="SLX100" s="980"/>
      <c r="SLY100" s="977"/>
      <c r="SLZ100" s="977"/>
      <c r="SMA100" s="978"/>
      <c r="SMB100" s="979"/>
      <c r="SMC100" s="980"/>
      <c r="SMD100" s="979"/>
      <c r="SME100" s="981"/>
      <c r="SMF100" s="980"/>
      <c r="SMG100" s="981"/>
      <c r="SMH100" s="980"/>
      <c r="SMI100" s="981"/>
      <c r="SMJ100" s="980"/>
      <c r="SMK100" s="981"/>
      <c r="SML100" s="980"/>
      <c r="SMM100" s="981"/>
      <c r="SMN100" s="980"/>
      <c r="SMO100" s="981"/>
      <c r="SMP100" s="980"/>
      <c r="SMQ100" s="981"/>
      <c r="SMR100" s="980"/>
      <c r="SMS100" s="977"/>
      <c r="SMT100" s="977"/>
      <c r="SMU100" s="978"/>
      <c r="SMV100" s="979"/>
      <c r="SMW100" s="980"/>
      <c r="SMX100" s="979"/>
      <c r="SMY100" s="981"/>
      <c r="SMZ100" s="980"/>
      <c r="SNA100" s="981"/>
      <c r="SNB100" s="980"/>
      <c r="SNC100" s="981"/>
      <c r="SND100" s="980"/>
      <c r="SNE100" s="981"/>
      <c r="SNF100" s="980"/>
      <c r="SNG100" s="981"/>
      <c r="SNH100" s="980"/>
      <c r="SNI100" s="981"/>
      <c r="SNJ100" s="980"/>
      <c r="SNK100" s="981"/>
      <c r="SNL100" s="980"/>
      <c r="SNM100" s="977"/>
      <c r="SNN100" s="977"/>
      <c r="SNO100" s="978"/>
      <c r="SNP100" s="979"/>
      <c r="SNQ100" s="980"/>
      <c r="SNR100" s="979"/>
      <c r="SNS100" s="981"/>
      <c r="SNT100" s="980"/>
      <c r="SNU100" s="981"/>
      <c r="SNV100" s="980"/>
      <c r="SNW100" s="981"/>
      <c r="SNX100" s="980"/>
      <c r="SNY100" s="981"/>
      <c r="SNZ100" s="980"/>
      <c r="SOA100" s="981"/>
      <c r="SOB100" s="980"/>
      <c r="SOC100" s="981"/>
      <c r="SOD100" s="980"/>
      <c r="SOE100" s="981"/>
      <c r="SOF100" s="980"/>
      <c r="SOG100" s="977"/>
      <c r="SOH100" s="977"/>
      <c r="SOI100" s="978"/>
      <c r="SOJ100" s="979"/>
      <c r="SOK100" s="980"/>
      <c r="SOL100" s="979"/>
      <c r="SOM100" s="981"/>
      <c r="SON100" s="980"/>
      <c r="SOO100" s="981"/>
      <c r="SOP100" s="980"/>
      <c r="SOQ100" s="981"/>
      <c r="SOR100" s="980"/>
      <c r="SOS100" s="981"/>
      <c r="SOT100" s="980"/>
      <c r="SOU100" s="981"/>
      <c r="SOV100" s="980"/>
      <c r="SOW100" s="981"/>
      <c r="SOX100" s="980"/>
      <c r="SOY100" s="981"/>
      <c r="SOZ100" s="980"/>
      <c r="SPA100" s="977"/>
      <c r="SPB100" s="977"/>
      <c r="SPC100" s="978"/>
      <c r="SPD100" s="979"/>
      <c r="SPE100" s="980"/>
      <c r="SPF100" s="979"/>
      <c r="SPG100" s="981"/>
      <c r="SPH100" s="980"/>
      <c r="SPI100" s="981"/>
      <c r="SPJ100" s="980"/>
      <c r="SPK100" s="981"/>
      <c r="SPL100" s="980"/>
      <c r="SPM100" s="981"/>
      <c r="SPN100" s="980"/>
      <c r="SPO100" s="981"/>
      <c r="SPP100" s="980"/>
      <c r="SPQ100" s="981"/>
      <c r="SPR100" s="980"/>
      <c r="SPS100" s="981"/>
      <c r="SPT100" s="980"/>
      <c r="SPU100" s="977"/>
      <c r="SPV100" s="977"/>
      <c r="SPW100" s="978"/>
      <c r="SPX100" s="979"/>
      <c r="SPY100" s="980"/>
      <c r="SPZ100" s="979"/>
      <c r="SQA100" s="981"/>
      <c r="SQB100" s="980"/>
      <c r="SQC100" s="981"/>
      <c r="SQD100" s="980"/>
      <c r="SQE100" s="981"/>
      <c r="SQF100" s="980"/>
      <c r="SQG100" s="981"/>
      <c r="SQH100" s="980"/>
      <c r="SQI100" s="981"/>
      <c r="SQJ100" s="980"/>
      <c r="SQK100" s="981"/>
      <c r="SQL100" s="980"/>
      <c r="SQM100" s="981"/>
      <c r="SQN100" s="980"/>
      <c r="SQO100" s="977"/>
      <c r="SQP100" s="977"/>
      <c r="SQQ100" s="978"/>
      <c r="SQR100" s="979"/>
      <c r="SQS100" s="980"/>
      <c r="SQT100" s="979"/>
      <c r="SQU100" s="981"/>
      <c r="SQV100" s="980"/>
      <c r="SQW100" s="981"/>
      <c r="SQX100" s="980"/>
      <c r="SQY100" s="981"/>
      <c r="SQZ100" s="980"/>
      <c r="SRA100" s="981"/>
      <c r="SRB100" s="980"/>
      <c r="SRC100" s="981"/>
      <c r="SRD100" s="980"/>
      <c r="SRE100" s="981"/>
      <c r="SRF100" s="980"/>
      <c r="SRG100" s="981"/>
      <c r="SRH100" s="980"/>
      <c r="SRI100" s="977"/>
      <c r="SRJ100" s="977"/>
      <c r="SRK100" s="978"/>
      <c r="SRL100" s="979"/>
      <c r="SRM100" s="980"/>
      <c r="SRN100" s="979"/>
      <c r="SRO100" s="981"/>
      <c r="SRP100" s="980"/>
      <c r="SRQ100" s="981"/>
      <c r="SRR100" s="980"/>
      <c r="SRS100" s="981"/>
      <c r="SRT100" s="980"/>
      <c r="SRU100" s="981"/>
      <c r="SRV100" s="980"/>
      <c r="SRW100" s="981"/>
      <c r="SRX100" s="980"/>
      <c r="SRY100" s="981"/>
      <c r="SRZ100" s="980"/>
      <c r="SSA100" s="981"/>
      <c r="SSB100" s="980"/>
      <c r="SSC100" s="977"/>
      <c r="SSD100" s="977"/>
      <c r="SSE100" s="978"/>
      <c r="SSF100" s="979"/>
      <c r="SSG100" s="980"/>
      <c r="SSH100" s="979"/>
      <c r="SSI100" s="981"/>
      <c r="SSJ100" s="980"/>
      <c r="SSK100" s="981"/>
      <c r="SSL100" s="980"/>
      <c r="SSM100" s="981"/>
      <c r="SSN100" s="980"/>
      <c r="SSO100" s="981"/>
      <c r="SSP100" s="980"/>
      <c r="SSQ100" s="981"/>
      <c r="SSR100" s="980"/>
      <c r="SSS100" s="981"/>
      <c r="SST100" s="980"/>
      <c r="SSU100" s="981"/>
      <c r="SSV100" s="980"/>
      <c r="SSW100" s="977"/>
      <c r="SSX100" s="977"/>
      <c r="SSY100" s="978"/>
      <c r="SSZ100" s="979"/>
      <c r="STA100" s="980"/>
      <c r="STB100" s="979"/>
      <c r="STC100" s="981"/>
      <c r="STD100" s="980"/>
      <c r="STE100" s="981"/>
      <c r="STF100" s="980"/>
      <c r="STG100" s="981"/>
      <c r="STH100" s="980"/>
      <c r="STI100" s="981"/>
      <c r="STJ100" s="980"/>
      <c r="STK100" s="981"/>
      <c r="STL100" s="980"/>
      <c r="STM100" s="981"/>
      <c r="STN100" s="980"/>
      <c r="STO100" s="981"/>
      <c r="STP100" s="980"/>
      <c r="STQ100" s="977"/>
      <c r="STR100" s="977"/>
      <c r="STS100" s="978"/>
      <c r="STT100" s="979"/>
      <c r="STU100" s="980"/>
      <c r="STV100" s="979"/>
      <c r="STW100" s="981"/>
      <c r="STX100" s="980"/>
      <c r="STY100" s="981"/>
      <c r="STZ100" s="980"/>
      <c r="SUA100" s="981"/>
      <c r="SUB100" s="980"/>
      <c r="SUC100" s="981"/>
      <c r="SUD100" s="980"/>
      <c r="SUE100" s="981"/>
      <c r="SUF100" s="980"/>
      <c r="SUG100" s="981"/>
      <c r="SUH100" s="980"/>
      <c r="SUI100" s="981"/>
      <c r="SUJ100" s="980"/>
      <c r="SUK100" s="977"/>
      <c r="SUL100" s="977"/>
      <c r="SUM100" s="978"/>
      <c r="SUN100" s="979"/>
      <c r="SUO100" s="980"/>
      <c r="SUP100" s="979"/>
      <c r="SUQ100" s="981"/>
      <c r="SUR100" s="980"/>
      <c r="SUS100" s="981"/>
      <c r="SUT100" s="980"/>
      <c r="SUU100" s="981"/>
      <c r="SUV100" s="980"/>
      <c r="SUW100" s="981"/>
      <c r="SUX100" s="980"/>
      <c r="SUY100" s="981"/>
      <c r="SUZ100" s="980"/>
      <c r="SVA100" s="981"/>
      <c r="SVB100" s="980"/>
      <c r="SVC100" s="981"/>
      <c r="SVD100" s="980"/>
      <c r="SVE100" s="977"/>
      <c r="SVF100" s="977"/>
      <c r="SVG100" s="978"/>
      <c r="SVH100" s="979"/>
      <c r="SVI100" s="980"/>
      <c r="SVJ100" s="979"/>
      <c r="SVK100" s="981"/>
      <c r="SVL100" s="980"/>
      <c r="SVM100" s="981"/>
      <c r="SVN100" s="980"/>
      <c r="SVO100" s="981"/>
      <c r="SVP100" s="980"/>
      <c r="SVQ100" s="981"/>
      <c r="SVR100" s="980"/>
      <c r="SVS100" s="981"/>
      <c r="SVT100" s="980"/>
      <c r="SVU100" s="981"/>
      <c r="SVV100" s="980"/>
      <c r="SVW100" s="981"/>
      <c r="SVX100" s="980"/>
      <c r="SVY100" s="977"/>
      <c r="SVZ100" s="977"/>
      <c r="SWA100" s="978"/>
      <c r="SWB100" s="979"/>
      <c r="SWC100" s="980"/>
      <c r="SWD100" s="979"/>
      <c r="SWE100" s="981"/>
      <c r="SWF100" s="980"/>
      <c r="SWG100" s="981"/>
      <c r="SWH100" s="980"/>
      <c r="SWI100" s="981"/>
      <c r="SWJ100" s="980"/>
      <c r="SWK100" s="981"/>
      <c r="SWL100" s="980"/>
      <c r="SWM100" s="981"/>
      <c r="SWN100" s="980"/>
      <c r="SWO100" s="981"/>
      <c r="SWP100" s="980"/>
      <c r="SWQ100" s="981"/>
      <c r="SWR100" s="980"/>
      <c r="SWS100" s="977"/>
      <c r="SWT100" s="977"/>
      <c r="SWU100" s="978"/>
      <c r="SWV100" s="979"/>
      <c r="SWW100" s="980"/>
      <c r="SWX100" s="979"/>
      <c r="SWY100" s="981"/>
      <c r="SWZ100" s="980"/>
      <c r="SXA100" s="981"/>
      <c r="SXB100" s="980"/>
      <c r="SXC100" s="981"/>
      <c r="SXD100" s="980"/>
      <c r="SXE100" s="981"/>
      <c r="SXF100" s="980"/>
      <c r="SXG100" s="981"/>
      <c r="SXH100" s="980"/>
      <c r="SXI100" s="981"/>
      <c r="SXJ100" s="980"/>
      <c r="SXK100" s="981"/>
      <c r="SXL100" s="980"/>
      <c r="SXM100" s="977"/>
      <c r="SXN100" s="977"/>
      <c r="SXO100" s="978"/>
      <c r="SXP100" s="979"/>
      <c r="SXQ100" s="980"/>
      <c r="SXR100" s="979"/>
      <c r="SXS100" s="981"/>
      <c r="SXT100" s="980"/>
      <c r="SXU100" s="981"/>
      <c r="SXV100" s="980"/>
      <c r="SXW100" s="981"/>
      <c r="SXX100" s="980"/>
      <c r="SXY100" s="981"/>
      <c r="SXZ100" s="980"/>
      <c r="SYA100" s="981"/>
      <c r="SYB100" s="980"/>
      <c r="SYC100" s="981"/>
      <c r="SYD100" s="980"/>
      <c r="SYE100" s="981"/>
      <c r="SYF100" s="980"/>
      <c r="SYG100" s="977"/>
      <c r="SYH100" s="977"/>
      <c r="SYI100" s="978"/>
      <c r="SYJ100" s="979"/>
      <c r="SYK100" s="980"/>
      <c r="SYL100" s="979"/>
      <c r="SYM100" s="981"/>
      <c r="SYN100" s="980"/>
      <c r="SYO100" s="981"/>
      <c r="SYP100" s="980"/>
      <c r="SYQ100" s="981"/>
      <c r="SYR100" s="980"/>
      <c r="SYS100" s="981"/>
      <c r="SYT100" s="980"/>
      <c r="SYU100" s="981"/>
      <c r="SYV100" s="980"/>
      <c r="SYW100" s="981"/>
      <c r="SYX100" s="980"/>
      <c r="SYY100" s="981"/>
      <c r="SYZ100" s="980"/>
      <c r="SZA100" s="977"/>
      <c r="SZB100" s="977"/>
      <c r="SZC100" s="978"/>
      <c r="SZD100" s="979"/>
      <c r="SZE100" s="980"/>
      <c r="SZF100" s="979"/>
      <c r="SZG100" s="981"/>
      <c r="SZH100" s="980"/>
      <c r="SZI100" s="981"/>
      <c r="SZJ100" s="980"/>
      <c r="SZK100" s="981"/>
      <c r="SZL100" s="980"/>
      <c r="SZM100" s="981"/>
      <c r="SZN100" s="980"/>
      <c r="SZO100" s="981"/>
      <c r="SZP100" s="980"/>
      <c r="SZQ100" s="981"/>
      <c r="SZR100" s="980"/>
      <c r="SZS100" s="981"/>
      <c r="SZT100" s="980"/>
      <c r="SZU100" s="977"/>
      <c r="SZV100" s="977"/>
      <c r="SZW100" s="978"/>
      <c r="SZX100" s="979"/>
      <c r="SZY100" s="980"/>
      <c r="SZZ100" s="979"/>
      <c r="TAA100" s="981"/>
      <c r="TAB100" s="980"/>
      <c r="TAC100" s="981"/>
      <c r="TAD100" s="980"/>
      <c r="TAE100" s="981"/>
      <c r="TAF100" s="980"/>
      <c r="TAG100" s="981"/>
      <c r="TAH100" s="980"/>
      <c r="TAI100" s="981"/>
      <c r="TAJ100" s="980"/>
      <c r="TAK100" s="981"/>
      <c r="TAL100" s="980"/>
      <c r="TAM100" s="981"/>
      <c r="TAN100" s="980"/>
      <c r="TAO100" s="977"/>
      <c r="TAP100" s="977"/>
      <c r="TAQ100" s="978"/>
      <c r="TAR100" s="979"/>
      <c r="TAS100" s="980"/>
      <c r="TAT100" s="979"/>
      <c r="TAU100" s="981"/>
      <c r="TAV100" s="980"/>
      <c r="TAW100" s="981"/>
      <c r="TAX100" s="980"/>
      <c r="TAY100" s="981"/>
      <c r="TAZ100" s="980"/>
      <c r="TBA100" s="981"/>
      <c r="TBB100" s="980"/>
      <c r="TBC100" s="981"/>
      <c r="TBD100" s="980"/>
      <c r="TBE100" s="981"/>
      <c r="TBF100" s="980"/>
      <c r="TBG100" s="981"/>
      <c r="TBH100" s="980"/>
      <c r="TBI100" s="977"/>
      <c r="TBJ100" s="977"/>
      <c r="TBK100" s="978"/>
      <c r="TBL100" s="979"/>
      <c r="TBM100" s="980"/>
      <c r="TBN100" s="979"/>
      <c r="TBO100" s="981"/>
      <c r="TBP100" s="980"/>
      <c r="TBQ100" s="981"/>
      <c r="TBR100" s="980"/>
      <c r="TBS100" s="981"/>
      <c r="TBT100" s="980"/>
      <c r="TBU100" s="981"/>
      <c r="TBV100" s="980"/>
      <c r="TBW100" s="981"/>
      <c r="TBX100" s="980"/>
      <c r="TBY100" s="981"/>
      <c r="TBZ100" s="980"/>
      <c r="TCA100" s="981"/>
      <c r="TCB100" s="980"/>
      <c r="TCC100" s="977"/>
      <c r="TCD100" s="977"/>
      <c r="TCE100" s="978"/>
      <c r="TCF100" s="979"/>
      <c r="TCG100" s="980"/>
      <c r="TCH100" s="979"/>
      <c r="TCI100" s="981"/>
      <c r="TCJ100" s="980"/>
      <c r="TCK100" s="981"/>
      <c r="TCL100" s="980"/>
      <c r="TCM100" s="981"/>
      <c r="TCN100" s="980"/>
      <c r="TCO100" s="981"/>
      <c r="TCP100" s="980"/>
      <c r="TCQ100" s="981"/>
      <c r="TCR100" s="980"/>
      <c r="TCS100" s="981"/>
      <c r="TCT100" s="980"/>
      <c r="TCU100" s="981"/>
      <c r="TCV100" s="980"/>
      <c r="TCW100" s="977"/>
      <c r="TCX100" s="977"/>
      <c r="TCY100" s="978"/>
      <c r="TCZ100" s="979"/>
      <c r="TDA100" s="980"/>
      <c r="TDB100" s="979"/>
      <c r="TDC100" s="981"/>
      <c r="TDD100" s="980"/>
      <c r="TDE100" s="981"/>
      <c r="TDF100" s="980"/>
      <c r="TDG100" s="981"/>
      <c r="TDH100" s="980"/>
      <c r="TDI100" s="981"/>
      <c r="TDJ100" s="980"/>
      <c r="TDK100" s="981"/>
      <c r="TDL100" s="980"/>
      <c r="TDM100" s="981"/>
      <c r="TDN100" s="980"/>
      <c r="TDO100" s="981"/>
      <c r="TDP100" s="980"/>
      <c r="TDQ100" s="977"/>
      <c r="TDR100" s="977"/>
      <c r="TDS100" s="978"/>
      <c r="TDT100" s="979"/>
      <c r="TDU100" s="980"/>
      <c r="TDV100" s="979"/>
      <c r="TDW100" s="981"/>
      <c r="TDX100" s="980"/>
      <c r="TDY100" s="981"/>
      <c r="TDZ100" s="980"/>
      <c r="TEA100" s="981"/>
      <c r="TEB100" s="980"/>
      <c r="TEC100" s="981"/>
      <c r="TED100" s="980"/>
      <c r="TEE100" s="981"/>
      <c r="TEF100" s="980"/>
      <c r="TEG100" s="981"/>
      <c r="TEH100" s="980"/>
      <c r="TEI100" s="981"/>
      <c r="TEJ100" s="980"/>
      <c r="TEK100" s="977"/>
      <c r="TEL100" s="977"/>
      <c r="TEM100" s="978"/>
      <c r="TEN100" s="979"/>
      <c r="TEO100" s="980"/>
      <c r="TEP100" s="979"/>
      <c r="TEQ100" s="981"/>
      <c r="TER100" s="980"/>
      <c r="TES100" s="981"/>
      <c r="TET100" s="980"/>
      <c r="TEU100" s="981"/>
      <c r="TEV100" s="980"/>
      <c r="TEW100" s="981"/>
      <c r="TEX100" s="980"/>
      <c r="TEY100" s="981"/>
      <c r="TEZ100" s="980"/>
      <c r="TFA100" s="981"/>
      <c r="TFB100" s="980"/>
      <c r="TFC100" s="981"/>
      <c r="TFD100" s="980"/>
      <c r="TFE100" s="977"/>
      <c r="TFF100" s="977"/>
      <c r="TFG100" s="978"/>
      <c r="TFH100" s="979"/>
      <c r="TFI100" s="980"/>
      <c r="TFJ100" s="979"/>
      <c r="TFK100" s="981"/>
      <c r="TFL100" s="980"/>
      <c r="TFM100" s="981"/>
      <c r="TFN100" s="980"/>
      <c r="TFO100" s="981"/>
      <c r="TFP100" s="980"/>
      <c r="TFQ100" s="981"/>
      <c r="TFR100" s="980"/>
      <c r="TFS100" s="981"/>
      <c r="TFT100" s="980"/>
      <c r="TFU100" s="981"/>
      <c r="TFV100" s="980"/>
      <c r="TFW100" s="981"/>
      <c r="TFX100" s="980"/>
      <c r="TFY100" s="977"/>
      <c r="TFZ100" s="977"/>
      <c r="TGA100" s="978"/>
      <c r="TGB100" s="979"/>
      <c r="TGC100" s="980"/>
      <c r="TGD100" s="979"/>
      <c r="TGE100" s="981"/>
      <c r="TGF100" s="980"/>
      <c r="TGG100" s="981"/>
      <c r="TGH100" s="980"/>
      <c r="TGI100" s="981"/>
      <c r="TGJ100" s="980"/>
      <c r="TGK100" s="981"/>
      <c r="TGL100" s="980"/>
      <c r="TGM100" s="981"/>
      <c r="TGN100" s="980"/>
      <c r="TGO100" s="981"/>
      <c r="TGP100" s="980"/>
      <c r="TGQ100" s="981"/>
      <c r="TGR100" s="980"/>
      <c r="TGS100" s="977"/>
      <c r="TGT100" s="977"/>
      <c r="TGU100" s="978"/>
      <c r="TGV100" s="979"/>
      <c r="TGW100" s="980"/>
      <c r="TGX100" s="979"/>
      <c r="TGY100" s="981"/>
      <c r="TGZ100" s="980"/>
      <c r="THA100" s="981"/>
      <c r="THB100" s="980"/>
      <c r="THC100" s="981"/>
      <c r="THD100" s="980"/>
      <c r="THE100" s="981"/>
      <c r="THF100" s="980"/>
      <c r="THG100" s="981"/>
      <c r="THH100" s="980"/>
      <c r="THI100" s="981"/>
      <c r="THJ100" s="980"/>
      <c r="THK100" s="981"/>
      <c r="THL100" s="980"/>
      <c r="THM100" s="977"/>
      <c r="THN100" s="977"/>
      <c r="THO100" s="978"/>
      <c r="THP100" s="979"/>
      <c r="THQ100" s="980"/>
      <c r="THR100" s="979"/>
      <c r="THS100" s="981"/>
      <c r="THT100" s="980"/>
      <c r="THU100" s="981"/>
      <c r="THV100" s="980"/>
      <c r="THW100" s="981"/>
      <c r="THX100" s="980"/>
      <c r="THY100" s="981"/>
      <c r="THZ100" s="980"/>
      <c r="TIA100" s="981"/>
      <c r="TIB100" s="980"/>
      <c r="TIC100" s="981"/>
      <c r="TID100" s="980"/>
      <c r="TIE100" s="981"/>
      <c r="TIF100" s="980"/>
      <c r="TIG100" s="977"/>
      <c r="TIH100" s="977"/>
      <c r="TII100" s="978"/>
      <c r="TIJ100" s="979"/>
      <c r="TIK100" s="980"/>
      <c r="TIL100" s="979"/>
      <c r="TIM100" s="981"/>
      <c r="TIN100" s="980"/>
      <c r="TIO100" s="981"/>
      <c r="TIP100" s="980"/>
      <c r="TIQ100" s="981"/>
      <c r="TIR100" s="980"/>
      <c r="TIS100" s="981"/>
      <c r="TIT100" s="980"/>
      <c r="TIU100" s="981"/>
      <c r="TIV100" s="980"/>
      <c r="TIW100" s="981"/>
      <c r="TIX100" s="980"/>
      <c r="TIY100" s="981"/>
      <c r="TIZ100" s="980"/>
      <c r="TJA100" s="977"/>
      <c r="TJB100" s="977"/>
      <c r="TJC100" s="978"/>
      <c r="TJD100" s="979"/>
      <c r="TJE100" s="980"/>
      <c r="TJF100" s="979"/>
      <c r="TJG100" s="981"/>
      <c r="TJH100" s="980"/>
      <c r="TJI100" s="981"/>
      <c r="TJJ100" s="980"/>
      <c r="TJK100" s="981"/>
      <c r="TJL100" s="980"/>
      <c r="TJM100" s="981"/>
      <c r="TJN100" s="980"/>
      <c r="TJO100" s="981"/>
      <c r="TJP100" s="980"/>
      <c r="TJQ100" s="981"/>
      <c r="TJR100" s="980"/>
      <c r="TJS100" s="981"/>
      <c r="TJT100" s="980"/>
      <c r="TJU100" s="977"/>
      <c r="TJV100" s="977"/>
      <c r="TJW100" s="978"/>
      <c r="TJX100" s="979"/>
      <c r="TJY100" s="980"/>
      <c r="TJZ100" s="979"/>
      <c r="TKA100" s="981"/>
      <c r="TKB100" s="980"/>
      <c r="TKC100" s="981"/>
      <c r="TKD100" s="980"/>
      <c r="TKE100" s="981"/>
      <c r="TKF100" s="980"/>
      <c r="TKG100" s="981"/>
      <c r="TKH100" s="980"/>
      <c r="TKI100" s="981"/>
      <c r="TKJ100" s="980"/>
      <c r="TKK100" s="981"/>
      <c r="TKL100" s="980"/>
      <c r="TKM100" s="981"/>
      <c r="TKN100" s="980"/>
      <c r="TKO100" s="977"/>
      <c r="TKP100" s="977"/>
      <c r="TKQ100" s="978"/>
      <c r="TKR100" s="979"/>
      <c r="TKS100" s="980"/>
      <c r="TKT100" s="979"/>
      <c r="TKU100" s="981"/>
      <c r="TKV100" s="980"/>
      <c r="TKW100" s="981"/>
      <c r="TKX100" s="980"/>
      <c r="TKY100" s="981"/>
      <c r="TKZ100" s="980"/>
      <c r="TLA100" s="981"/>
      <c r="TLB100" s="980"/>
      <c r="TLC100" s="981"/>
      <c r="TLD100" s="980"/>
      <c r="TLE100" s="981"/>
      <c r="TLF100" s="980"/>
      <c r="TLG100" s="981"/>
      <c r="TLH100" s="980"/>
      <c r="TLI100" s="977"/>
      <c r="TLJ100" s="977"/>
      <c r="TLK100" s="978"/>
      <c r="TLL100" s="979"/>
      <c r="TLM100" s="980"/>
      <c r="TLN100" s="979"/>
      <c r="TLO100" s="981"/>
      <c r="TLP100" s="980"/>
      <c r="TLQ100" s="981"/>
      <c r="TLR100" s="980"/>
      <c r="TLS100" s="981"/>
      <c r="TLT100" s="980"/>
      <c r="TLU100" s="981"/>
      <c r="TLV100" s="980"/>
      <c r="TLW100" s="981"/>
      <c r="TLX100" s="980"/>
      <c r="TLY100" s="981"/>
      <c r="TLZ100" s="980"/>
      <c r="TMA100" s="981"/>
      <c r="TMB100" s="980"/>
      <c r="TMC100" s="977"/>
      <c r="TMD100" s="977"/>
      <c r="TME100" s="978"/>
      <c r="TMF100" s="979"/>
      <c r="TMG100" s="980"/>
      <c r="TMH100" s="979"/>
      <c r="TMI100" s="981"/>
      <c r="TMJ100" s="980"/>
      <c r="TMK100" s="981"/>
      <c r="TML100" s="980"/>
      <c r="TMM100" s="981"/>
      <c r="TMN100" s="980"/>
      <c r="TMO100" s="981"/>
      <c r="TMP100" s="980"/>
      <c r="TMQ100" s="981"/>
      <c r="TMR100" s="980"/>
      <c r="TMS100" s="981"/>
      <c r="TMT100" s="980"/>
      <c r="TMU100" s="981"/>
      <c r="TMV100" s="980"/>
      <c r="TMW100" s="977"/>
      <c r="TMX100" s="977"/>
      <c r="TMY100" s="978"/>
      <c r="TMZ100" s="979"/>
      <c r="TNA100" s="980"/>
      <c r="TNB100" s="979"/>
      <c r="TNC100" s="981"/>
      <c r="TND100" s="980"/>
      <c r="TNE100" s="981"/>
      <c r="TNF100" s="980"/>
      <c r="TNG100" s="981"/>
      <c r="TNH100" s="980"/>
      <c r="TNI100" s="981"/>
      <c r="TNJ100" s="980"/>
      <c r="TNK100" s="981"/>
      <c r="TNL100" s="980"/>
      <c r="TNM100" s="981"/>
      <c r="TNN100" s="980"/>
      <c r="TNO100" s="981"/>
      <c r="TNP100" s="980"/>
      <c r="TNQ100" s="977"/>
      <c r="TNR100" s="977"/>
      <c r="TNS100" s="978"/>
      <c r="TNT100" s="979"/>
      <c r="TNU100" s="980"/>
      <c r="TNV100" s="979"/>
      <c r="TNW100" s="981"/>
      <c r="TNX100" s="980"/>
      <c r="TNY100" s="981"/>
      <c r="TNZ100" s="980"/>
      <c r="TOA100" s="981"/>
      <c r="TOB100" s="980"/>
      <c r="TOC100" s="981"/>
      <c r="TOD100" s="980"/>
      <c r="TOE100" s="981"/>
      <c r="TOF100" s="980"/>
      <c r="TOG100" s="981"/>
      <c r="TOH100" s="980"/>
      <c r="TOI100" s="981"/>
      <c r="TOJ100" s="980"/>
      <c r="TOK100" s="977"/>
      <c r="TOL100" s="977"/>
      <c r="TOM100" s="978"/>
      <c r="TON100" s="979"/>
      <c r="TOO100" s="980"/>
      <c r="TOP100" s="979"/>
      <c r="TOQ100" s="981"/>
      <c r="TOR100" s="980"/>
      <c r="TOS100" s="981"/>
      <c r="TOT100" s="980"/>
      <c r="TOU100" s="981"/>
      <c r="TOV100" s="980"/>
      <c r="TOW100" s="981"/>
      <c r="TOX100" s="980"/>
      <c r="TOY100" s="981"/>
      <c r="TOZ100" s="980"/>
      <c r="TPA100" s="981"/>
      <c r="TPB100" s="980"/>
      <c r="TPC100" s="981"/>
      <c r="TPD100" s="980"/>
      <c r="TPE100" s="977"/>
      <c r="TPF100" s="977"/>
      <c r="TPG100" s="978"/>
      <c r="TPH100" s="979"/>
      <c r="TPI100" s="980"/>
      <c r="TPJ100" s="979"/>
      <c r="TPK100" s="981"/>
      <c r="TPL100" s="980"/>
      <c r="TPM100" s="981"/>
      <c r="TPN100" s="980"/>
      <c r="TPO100" s="981"/>
      <c r="TPP100" s="980"/>
      <c r="TPQ100" s="981"/>
      <c r="TPR100" s="980"/>
      <c r="TPS100" s="981"/>
      <c r="TPT100" s="980"/>
      <c r="TPU100" s="981"/>
      <c r="TPV100" s="980"/>
      <c r="TPW100" s="981"/>
      <c r="TPX100" s="980"/>
      <c r="TPY100" s="977"/>
      <c r="TPZ100" s="977"/>
      <c r="TQA100" s="978"/>
      <c r="TQB100" s="979"/>
      <c r="TQC100" s="980"/>
      <c r="TQD100" s="979"/>
      <c r="TQE100" s="981"/>
      <c r="TQF100" s="980"/>
      <c r="TQG100" s="981"/>
      <c r="TQH100" s="980"/>
      <c r="TQI100" s="981"/>
      <c r="TQJ100" s="980"/>
      <c r="TQK100" s="981"/>
      <c r="TQL100" s="980"/>
      <c r="TQM100" s="981"/>
      <c r="TQN100" s="980"/>
      <c r="TQO100" s="981"/>
      <c r="TQP100" s="980"/>
      <c r="TQQ100" s="981"/>
      <c r="TQR100" s="980"/>
      <c r="TQS100" s="977"/>
      <c r="TQT100" s="977"/>
      <c r="TQU100" s="978"/>
      <c r="TQV100" s="979"/>
      <c r="TQW100" s="980"/>
      <c r="TQX100" s="979"/>
      <c r="TQY100" s="981"/>
      <c r="TQZ100" s="980"/>
      <c r="TRA100" s="981"/>
      <c r="TRB100" s="980"/>
      <c r="TRC100" s="981"/>
      <c r="TRD100" s="980"/>
      <c r="TRE100" s="981"/>
      <c r="TRF100" s="980"/>
      <c r="TRG100" s="981"/>
      <c r="TRH100" s="980"/>
      <c r="TRI100" s="981"/>
      <c r="TRJ100" s="980"/>
      <c r="TRK100" s="981"/>
      <c r="TRL100" s="980"/>
      <c r="TRM100" s="977"/>
      <c r="TRN100" s="977"/>
      <c r="TRO100" s="978"/>
      <c r="TRP100" s="979"/>
      <c r="TRQ100" s="980"/>
      <c r="TRR100" s="979"/>
      <c r="TRS100" s="981"/>
      <c r="TRT100" s="980"/>
      <c r="TRU100" s="981"/>
      <c r="TRV100" s="980"/>
      <c r="TRW100" s="981"/>
      <c r="TRX100" s="980"/>
      <c r="TRY100" s="981"/>
      <c r="TRZ100" s="980"/>
      <c r="TSA100" s="981"/>
      <c r="TSB100" s="980"/>
      <c r="TSC100" s="981"/>
      <c r="TSD100" s="980"/>
      <c r="TSE100" s="981"/>
      <c r="TSF100" s="980"/>
      <c r="TSG100" s="977"/>
      <c r="TSH100" s="977"/>
      <c r="TSI100" s="978"/>
      <c r="TSJ100" s="979"/>
      <c r="TSK100" s="980"/>
      <c r="TSL100" s="979"/>
      <c r="TSM100" s="981"/>
      <c r="TSN100" s="980"/>
      <c r="TSO100" s="981"/>
      <c r="TSP100" s="980"/>
      <c r="TSQ100" s="981"/>
      <c r="TSR100" s="980"/>
      <c r="TSS100" s="981"/>
      <c r="TST100" s="980"/>
      <c r="TSU100" s="981"/>
      <c r="TSV100" s="980"/>
      <c r="TSW100" s="981"/>
      <c r="TSX100" s="980"/>
      <c r="TSY100" s="981"/>
      <c r="TSZ100" s="980"/>
      <c r="TTA100" s="977"/>
      <c r="TTB100" s="977"/>
      <c r="TTC100" s="978"/>
      <c r="TTD100" s="979"/>
      <c r="TTE100" s="980"/>
      <c r="TTF100" s="979"/>
      <c r="TTG100" s="981"/>
      <c r="TTH100" s="980"/>
      <c r="TTI100" s="981"/>
      <c r="TTJ100" s="980"/>
      <c r="TTK100" s="981"/>
      <c r="TTL100" s="980"/>
      <c r="TTM100" s="981"/>
      <c r="TTN100" s="980"/>
      <c r="TTO100" s="981"/>
      <c r="TTP100" s="980"/>
      <c r="TTQ100" s="981"/>
      <c r="TTR100" s="980"/>
      <c r="TTS100" s="981"/>
      <c r="TTT100" s="980"/>
      <c r="TTU100" s="977"/>
      <c r="TTV100" s="977"/>
      <c r="TTW100" s="978"/>
      <c r="TTX100" s="979"/>
      <c r="TTY100" s="980"/>
      <c r="TTZ100" s="979"/>
      <c r="TUA100" s="981"/>
      <c r="TUB100" s="980"/>
      <c r="TUC100" s="981"/>
      <c r="TUD100" s="980"/>
      <c r="TUE100" s="981"/>
      <c r="TUF100" s="980"/>
      <c r="TUG100" s="981"/>
      <c r="TUH100" s="980"/>
      <c r="TUI100" s="981"/>
      <c r="TUJ100" s="980"/>
      <c r="TUK100" s="981"/>
      <c r="TUL100" s="980"/>
      <c r="TUM100" s="981"/>
      <c r="TUN100" s="980"/>
      <c r="TUO100" s="977"/>
      <c r="TUP100" s="977"/>
      <c r="TUQ100" s="978"/>
      <c r="TUR100" s="979"/>
      <c r="TUS100" s="980"/>
      <c r="TUT100" s="979"/>
      <c r="TUU100" s="981"/>
      <c r="TUV100" s="980"/>
      <c r="TUW100" s="981"/>
      <c r="TUX100" s="980"/>
      <c r="TUY100" s="981"/>
      <c r="TUZ100" s="980"/>
      <c r="TVA100" s="981"/>
      <c r="TVB100" s="980"/>
      <c r="TVC100" s="981"/>
      <c r="TVD100" s="980"/>
      <c r="TVE100" s="981"/>
      <c r="TVF100" s="980"/>
      <c r="TVG100" s="981"/>
      <c r="TVH100" s="980"/>
      <c r="TVI100" s="977"/>
      <c r="TVJ100" s="977"/>
      <c r="TVK100" s="978"/>
      <c r="TVL100" s="979"/>
      <c r="TVM100" s="980"/>
      <c r="TVN100" s="979"/>
      <c r="TVO100" s="981"/>
      <c r="TVP100" s="980"/>
      <c r="TVQ100" s="981"/>
      <c r="TVR100" s="980"/>
      <c r="TVS100" s="981"/>
      <c r="TVT100" s="980"/>
      <c r="TVU100" s="981"/>
      <c r="TVV100" s="980"/>
      <c r="TVW100" s="981"/>
      <c r="TVX100" s="980"/>
      <c r="TVY100" s="981"/>
      <c r="TVZ100" s="980"/>
      <c r="TWA100" s="981"/>
      <c r="TWB100" s="980"/>
      <c r="TWC100" s="977"/>
      <c r="TWD100" s="977"/>
      <c r="TWE100" s="978"/>
      <c r="TWF100" s="979"/>
      <c r="TWG100" s="980"/>
      <c r="TWH100" s="979"/>
      <c r="TWI100" s="981"/>
      <c r="TWJ100" s="980"/>
      <c r="TWK100" s="981"/>
      <c r="TWL100" s="980"/>
      <c r="TWM100" s="981"/>
      <c r="TWN100" s="980"/>
      <c r="TWO100" s="981"/>
      <c r="TWP100" s="980"/>
      <c r="TWQ100" s="981"/>
      <c r="TWR100" s="980"/>
      <c r="TWS100" s="981"/>
      <c r="TWT100" s="980"/>
      <c r="TWU100" s="981"/>
      <c r="TWV100" s="980"/>
      <c r="TWW100" s="977"/>
      <c r="TWX100" s="977"/>
      <c r="TWY100" s="978"/>
      <c r="TWZ100" s="979"/>
      <c r="TXA100" s="980"/>
      <c r="TXB100" s="979"/>
      <c r="TXC100" s="981"/>
      <c r="TXD100" s="980"/>
      <c r="TXE100" s="981"/>
      <c r="TXF100" s="980"/>
      <c r="TXG100" s="981"/>
      <c r="TXH100" s="980"/>
      <c r="TXI100" s="981"/>
      <c r="TXJ100" s="980"/>
      <c r="TXK100" s="981"/>
      <c r="TXL100" s="980"/>
      <c r="TXM100" s="981"/>
      <c r="TXN100" s="980"/>
      <c r="TXO100" s="981"/>
      <c r="TXP100" s="980"/>
      <c r="TXQ100" s="977"/>
      <c r="TXR100" s="977"/>
      <c r="TXS100" s="978"/>
      <c r="TXT100" s="979"/>
      <c r="TXU100" s="980"/>
      <c r="TXV100" s="979"/>
      <c r="TXW100" s="981"/>
      <c r="TXX100" s="980"/>
      <c r="TXY100" s="981"/>
      <c r="TXZ100" s="980"/>
      <c r="TYA100" s="981"/>
      <c r="TYB100" s="980"/>
      <c r="TYC100" s="981"/>
      <c r="TYD100" s="980"/>
      <c r="TYE100" s="981"/>
      <c r="TYF100" s="980"/>
      <c r="TYG100" s="981"/>
      <c r="TYH100" s="980"/>
      <c r="TYI100" s="981"/>
      <c r="TYJ100" s="980"/>
      <c r="TYK100" s="977"/>
      <c r="TYL100" s="977"/>
      <c r="TYM100" s="978"/>
      <c r="TYN100" s="979"/>
      <c r="TYO100" s="980"/>
      <c r="TYP100" s="979"/>
      <c r="TYQ100" s="981"/>
      <c r="TYR100" s="980"/>
      <c r="TYS100" s="981"/>
      <c r="TYT100" s="980"/>
      <c r="TYU100" s="981"/>
      <c r="TYV100" s="980"/>
      <c r="TYW100" s="981"/>
      <c r="TYX100" s="980"/>
      <c r="TYY100" s="981"/>
      <c r="TYZ100" s="980"/>
      <c r="TZA100" s="981"/>
      <c r="TZB100" s="980"/>
      <c r="TZC100" s="981"/>
      <c r="TZD100" s="980"/>
      <c r="TZE100" s="977"/>
      <c r="TZF100" s="977"/>
      <c r="TZG100" s="978"/>
      <c r="TZH100" s="979"/>
      <c r="TZI100" s="980"/>
      <c r="TZJ100" s="979"/>
      <c r="TZK100" s="981"/>
      <c r="TZL100" s="980"/>
      <c r="TZM100" s="981"/>
      <c r="TZN100" s="980"/>
      <c r="TZO100" s="981"/>
      <c r="TZP100" s="980"/>
      <c r="TZQ100" s="981"/>
      <c r="TZR100" s="980"/>
      <c r="TZS100" s="981"/>
      <c r="TZT100" s="980"/>
      <c r="TZU100" s="981"/>
      <c r="TZV100" s="980"/>
      <c r="TZW100" s="981"/>
      <c r="TZX100" s="980"/>
      <c r="TZY100" s="977"/>
      <c r="TZZ100" s="977"/>
      <c r="UAA100" s="978"/>
      <c r="UAB100" s="979"/>
      <c r="UAC100" s="980"/>
      <c r="UAD100" s="979"/>
      <c r="UAE100" s="981"/>
      <c r="UAF100" s="980"/>
      <c r="UAG100" s="981"/>
      <c r="UAH100" s="980"/>
      <c r="UAI100" s="981"/>
      <c r="UAJ100" s="980"/>
      <c r="UAK100" s="981"/>
      <c r="UAL100" s="980"/>
      <c r="UAM100" s="981"/>
      <c r="UAN100" s="980"/>
      <c r="UAO100" s="981"/>
      <c r="UAP100" s="980"/>
      <c r="UAQ100" s="981"/>
      <c r="UAR100" s="980"/>
      <c r="UAS100" s="977"/>
      <c r="UAT100" s="977"/>
      <c r="UAU100" s="978"/>
      <c r="UAV100" s="979"/>
      <c r="UAW100" s="980"/>
      <c r="UAX100" s="979"/>
      <c r="UAY100" s="981"/>
      <c r="UAZ100" s="980"/>
      <c r="UBA100" s="981"/>
      <c r="UBB100" s="980"/>
      <c r="UBC100" s="981"/>
      <c r="UBD100" s="980"/>
      <c r="UBE100" s="981"/>
      <c r="UBF100" s="980"/>
      <c r="UBG100" s="981"/>
      <c r="UBH100" s="980"/>
      <c r="UBI100" s="981"/>
      <c r="UBJ100" s="980"/>
      <c r="UBK100" s="981"/>
      <c r="UBL100" s="980"/>
      <c r="UBM100" s="977"/>
      <c r="UBN100" s="977"/>
      <c r="UBO100" s="978"/>
      <c r="UBP100" s="979"/>
      <c r="UBQ100" s="980"/>
      <c r="UBR100" s="979"/>
      <c r="UBS100" s="981"/>
      <c r="UBT100" s="980"/>
      <c r="UBU100" s="981"/>
      <c r="UBV100" s="980"/>
      <c r="UBW100" s="981"/>
      <c r="UBX100" s="980"/>
      <c r="UBY100" s="981"/>
      <c r="UBZ100" s="980"/>
      <c r="UCA100" s="981"/>
      <c r="UCB100" s="980"/>
      <c r="UCC100" s="981"/>
      <c r="UCD100" s="980"/>
      <c r="UCE100" s="981"/>
      <c r="UCF100" s="980"/>
      <c r="UCG100" s="977"/>
      <c r="UCH100" s="977"/>
      <c r="UCI100" s="978"/>
      <c r="UCJ100" s="979"/>
      <c r="UCK100" s="980"/>
      <c r="UCL100" s="979"/>
      <c r="UCM100" s="981"/>
      <c r="UCN100" s="980"/>
      <c r="UCO100" s="981"/>
      <c r="UCP100" s="980"/>
      <c r="UCQ100" s="981"/>
      <c r="UCR100" s="980"/>
      <c r="UCS100" s="981"/>
      <c r="UCT100" s="980"/>
      <c r="UCU100" s="981"/>
      <c r="UCV100" s="980"/>
      <c r="UCW100" s="981"/>
      <c r="UCX100" s="980"/>
      <c r="UCY100" s="981"/>
      <c r="UCZ100" s="980"/>
      <c r="UDA100" s="977"/>
      <c r="UDB100" s="977"/>
      <c r="UDC100" s="978"/>
      <c r="UDD100" s="979"/>
      <c r="UDE100" s="980"/>
      <c r="UDF100" s="979"/>
      <c r="UDG100" s="981"/>
      <c r="UDH100" s="980"/>
      <c r="UDI100" s="981"/>
      <c r="UDJ100" s="980"/>
      <c r="UDK100" s="981"/>
      <c r="UDL100" s="980"/>
      <c r="UDM100" s="981"/>
      <c r="UDN100" s="980"/>
      <c r="UDO100" s="981"/>
      <c r="UDP100" s="980"/>
      <c r="UDQ100" s="981"/>
      <c r="UDR100" s="980"/>
      <c r="UDS100" s="981"/>
      <c r="UDT100" s="980"/>
      <c r="UDU100" s="977"/>
      <c r="UDV100" s="977"/>
      <c r="UDW100" s="978"/>
      <c r="UDX100" s="979"/>
      <c r="UDY100" s="980"/>
      <c r="UDZ100" s="979"/>
      <c r="UEA100" s="981"/>
      <c r="UEB100" s="980"/>
      <c r="UEC100" s="981"/>
      <c r="UED100" s="980"/>
      <c r="UEE100" s="981"/>
      <c r="UEF100" s="980"/>
      <c r="UEG100" s="981"/>
      <c r="UEH100" s="980"/>
      <c r="UEI100" s="981"/>
      <c r="UEJ100" s="980"/>
      <c r="UEK100" s="981"/>
      <c r="UEL100" s="980"/>
      <c r="UEM100" s="981"/>
      <c r="UEN100" s="980"/>
      <c r="UEO100" s="977"/>
      <c r="UEP100" s="977"/>
      <c r="UEQ100" s="978"/>
      <c r="UER100" s="979"/>
      <c r="UES100" s="980"/>
      <c r="UET100" s="979"/>
      <c r="UEU100" s="981"/>
      <c r="UEV100" s="980"/>
      <c r="UEW100" s="981"/>
      <c r="UEX100" s="980"/>
      <c r="UEY100" s="981"/>
      <c r="UEZ100" s="980"/>
      <c r="UFA100" s="981"/>
      <c r="UFB100" s="980"/>
      <c r="UFC100" s="981"/>
      <c r="UFD100" s="980"/>
      <c r="UFE100" s="981"/>
      <c r="UFF100" s="980"/>
      <c r="UFG100" s="981"/>
      <c r="UFH100" s="980"/>
      <c r="UFI100" s="977"/>
      <c r="UFJ100" s="977"/>
      <c r="UFK100" s="978"/>
      <c r="UFL100" s="979"/>
      <c r="UFM100" s="980"/>
      <c r="UFN100" s="979"/>
      <c r="UFO100" s="981"/>
      <c r="UFP100" s="980"/>
      <c r="UFQ100" s="981"/>
      <c r="UFR100" s="980"/>
      <c r="UFS100" s="981"/>
      <c r="UFT100" s="980"/>
      <c r="UFU100" s="981"/>
      <c r="UFV100" s="980"/>
      <c r="UFW100" s="981"/>
      <c r="UFX100" s="980"/>
      <c r="UFY100" s="981"/>
      <c r="UFZ100" s="980"/>
      <c r="UGA100" s="981"/>
      <c r="UGB100" s="980"/>
      <c r="UGC100" s="977"/>
      <c r="UGD100" s="977"/>
      <c r="UGE100" s="978"/>
      <c r="UGF100" s="979"/>
      <c r="UGG100" s="980"/>
      <c r="UGH100" s="979"/>
      <c r="UGI100" s="981"/>
      <c r="UGJ100" s="980"/>
      <c r="UGK100" s="981"/>
      <c r="UGL100" s="980"/>
      <c r="UGM100" s="981"/>
      <c r="UGN100" s="980"/>
      <c r="UGO100" s="981"/>
      <c r="UGP100" s="980"/>
      <c r="UGQ100" s="981"/>
      <c r="UGR100" s="980"/>
      <c r="UGS100" s="981"/>
      <c r="UGT100" s="980"/>
      <c r="UGU100" s="981"/>
      <c r="UGV100" s="980"/>
      <c r="UGW100" s="977"/>
      <c r="UGX100" s="977"/>
      <c r="UGY100" s="978"/>
      <c r="UGZ100" s="979"/>
      <c r="UHA100" s="980"/>
      <c r="UHB100" s="979"/>
      <c r="UHC100" s="981"/>
      <c r="UHD100" s="980"/>
      <c r="UHE100" s="981"/>
      <c r="UHF100" s="980"/>
      <c r="UHG100" s="981"/>
      <c r="UHH100" s="980"/>
      <c r="UHI100" s="981"/>
      <c r="UHJ100" s="980"/>
      <c r="UHK100" s="981"/>
      <c r="UHL100" s="980"/>
      <c r="UHM100" s="981"/>
      <c r="UHN100" s="980"/>
      <c r="UHO100" s="981"/>
      <c r="UHP100" s="980"/>
      <c r="UHQ100" s="977"/>
      <c r="UHR100" s="977"/>
      <c r="UHS100" s="978"/>
      <c r="UHT100" s="979"/>
      <c r="UHU100" s="980"/>
      <c r="UHV100" s="979"/>
      <c r="UHW100" s="981"/>
      <c r="UHX100" s="980"/>
      <c r="UHY100" s="981"/>
      <c r="UHZ100" s="980"/>
      <c r="UIA100" s="981"/>
      <c r="UIB100" s="980"/>
      <c r="UIC100" s="981"/>
      <c r="UID100" s="980"/>
      <c r="UIE100" s="981"/>
      <c r="UIF100" s="980"/>
      <c r="UIG100" s="981"/>
      <c r="UIH100" s="980"/>
      <c r="UII100" s="981"/>
      <c r="UIJ100" s="980"/>
      <c r="UIK100" s="977"/>
      <c r="UIL100" s="977"/>
      <c r="UIM100" s="978"/>
      <c r="UIN100" s="979"/>
      <c r="UIO100" s="980"/>
      <c r="UIP100" s="979"/>
      <c r="UIQ100" s="981"/>
      <c r="UIR100" s="980"/>
      <c r="UIS100" s="981"/>
      <c r="UIT100" s="980"/>
      <c r="UIU100" s="981"/>
      <c r="UIV100" s="980"/>
      <c r="UIW100" s="981"/>
      <c r="UIX100" s="980"/>
      <c r="UIY100" s="981"/>
      <c r="UIZ100" s="980"/>
      <c r="UJA100" s="981"/>
      <c r="UJB100" s="980"/>
      <c r="UJC100" s="981"/>
      <c r="UJD100" s="980"/>
      <c r="UJE100" s="977"/>
      <c r="UJF100" s="977"/>
      <c r="UJG100" s="978"/>
      <c r="UJH100" s="979"/>
      <c r="UJI100" s="980"/>
      <c r="UJJ100" s="979"/>
      <c r="UJK100" s="981"/>
      <c r="UJL100" s="980"/>
      <c r="UJM100" s="981"/>
      <c r="UJN100" s="980"/>
      <c r="UJO100" s="981"/>
      <c r="UJP100" s="980"/>
      <c r="UJQ100" s="981"/>
      <c r="UJR100" s="980"/>
      <c r="UJS100" s="981"/>
      <c r="UJT100" s="980"/>
      <c r="UJU100" s="981"/>
      <c r="UJV100" s="980"/>
      <c r="UJW100" s="981"/>
      <c r="UJX100" s="980"/>
      <c r="UJY100" s="977"/>
      <c r="UJZ100" s="977"/>
      <c r="UKA100" s="978"/>
      <c r="UKB100" s="979"/>
      <c r="UKC100" s="980"/>
      <c r="UKD100" s="979"/>
      <c r="UKE100" s="981"/>
      <c r="UKF100" s="980"/>
      <c r="UKG100" s="981"/>
      <c r="UKH100" s="980"/>
      <c r="UKI100" s="981"/>
      <c r="UKJ100" s="980"/>
      <c r="UKK100" s="981"/>
      <c r="UKL100" s="980"/>
      <c r="UKM100" s="981"/>
      <c r="UKN100" s="980"/>
      <c r="UKO100" s="981"/>
      <c r="UKP100" s="980"/>
      <c r="UKQ100" s="981"/>
      <c r="UKR100" s="980"/>
      <c r="UKS100" s="977"/>
      <c r="UKT100" s="977"/>
      <c r="UKU100" s="978"/>
      <c r="UKV100" s="979"/>
      <c r="UKW100" s="980"/>
      <c r="UKX100" s="979"/>
      <c r="UKY100" s="981"/>
      <c r="UKZ100" s="980"/>
      <c r="ULA100" s="981"/>
      <c r="ULB100" s="980"/>
      <c r="ULC100" s="981"/>
      <c r="ULD100" s="980"/>
      <c r="ULE100" s="981"/>
      <c r="ULF100" s="980"/>
      <c r="ULG100" s="981"/>
      <c r="ULH100" s="980"/>
      <c r="ULI100" s="981"/>
      <c r="ULJ100" s="980"/>
      <c r="ULK100" s="981"/>
      <c r="ULL100" s="980"/>
      <c r="ULM100" s="977"/>
      <c r="ULN100" s="977"/>
      <c r="ULO100" s="978"/>
      <c r="ULP100" s="979"/>
      <c r="ULQ100" s="980"/>
      <c r="ULR100" s="979"/>
      <c r="ULS100" s="981"/>
      <c r="ULT100" s="980"/>
      <c r="ULU100" s="981"/>
      <c r="ULV100" s="980"/>
      <c r="ULW100" s="981"/>
      <c r="ULX100" s="980"/>
      <c r="ULY100" s="981"/>
      <c r="ULZ100" s="980"/>
      <c r="UMA100" s="981"/>
      <c r="UMB100" s="980"/>
      <c r="UMC100" s="981"/>
      <c r="UMD100" s="980"/>
      <c r="UME100" s="981"/>
      <c r="UMF100" s="980"/>
      <c r="UMG100" s="977"/>
      <c r="UMH100" s="977"/>
      <c r="UMI100" s="978"/>
      <c r="UMJ100" s="979"/>
      <c r="UMK100" s="980"/>
      <c r="UML100" s="979"/>
      <c r="UMM100" s="981"/>
      <c r="UMN100" s="980"/>
      <c r="UMO100" s="981"/>
      <c r="UMP100" s="980"/>
      <c r="UMQ100" s="981"/>
      <c r="UMR100" s="980"/>
      <c r="UMS100" s="981"/>
      <c r="UMT100" s="980"/>
      <c r="UMU100" s="981"/>
      <c r="UMV100" s="980"/>
      <c r="UMW100" s="981"/>
      <c r="UMX100" s="980"/>
      <c r="UMY100" s="981"/>
      <c r="UMZ100" s="980"/>
      <c r="UNA100" s="977"/>
      <c r="UNB100" s="977"/>
      <c r="UNC100" s="978"/>
      <c r="UND100" s="979"/>
      <c r="UNE100" s="980"/>
      <c r="UNF100" s="979"/>
      <c r="UNG100" s="981"/>
      <c r="UNH100" s="980"/>
      <c r="UNI100" s="981"/>
      <c r="UNJ100" s="980"/>
      <c r="UNK100" s="981"/>
      <c r="UNL100" s="980"/>
      <c r="UNM100" s="981"/>
      <c r="UNN100" s="980"/>
      <c r="UNO100" s="981"/>
      <c r="UNP100" s="980"/>
      <c r="UNQ100" s="981"/>
      <c r="UNR100" s="980"/>
      <c r="UNS100" s="981"/>
      <c r="UNT100" s="980"/>
      <c r="UNU100" s="977"/>
      <c r="UNV100" s="977"/>
      <c r="UNW100" s="978"/>
      <c r="UNX100" s="979"/>
      <c r="UNY100" s="980"/>
      <c r="UNZ100" s="979"/>
      <c r="UOA100" s="981"/>
      <c r="UOB100" s="980"/>
      <c r="UOC100" s="981"/>
      <c r="UOD100" s="980"/>
      <c r="UOE100" s="981"/>
      <c r="UOF100" s="980"/>
      <c r="UOG100" s="981"/>
      <c r="UOH100" s="980"/>
      <c r="UOI100" s="981"/>
      <c r="UOJ100" s="980"/>
      <c r="UOK100" s="981"/>
      <c r="UOL100" s="980"/>
      <c r="UOM100" s="981"/>
      <c r="UON100" s="980"/>
      <c r="UOO100" s="977"/>
      <c r="UOP100" s="977"/>
      <c r="UOQ100" s="978"/>
      <c r="UOR100" s="979"/>
      <c r="UOS100" s="980"/>
      <c r="UOT100" s="979"/>
      <c r="UOU100" s="981"/>
      <c r="UOV100" s="980"/>
      <c r="UOW100" s="981"/>
      <c r="UOX100" s="980"/>
      <c r="UOY100" s="981"/>
      <c r="UOZ100" s="980"/>
      <c r="UPA100" s="981"/>
      <c r="UPB100" s="980"/>
      <c r="UPC100" s="981"/>
      <c r="UPD100" s="980"/>
      <c r="UPE100" s="981"/>
      <c r="UPF100" s="980"/>
      <c r="UPG100" s="981"/>
      <c r="UPH100" s="980"/>
      <c r="UPI100" s="977"/>
      <c r="UPJ100" s="977"/>
      <c r="UPK100" s="978"/>
      <c r="UPL100" s="979"/>
      <c r="UPM100" s="980"/>
      <c r="UPN100" s="979"/>
      <c r="UPO100" s="981"/>
      <c r="UPP100" s="980"/>
      <c r="UPQ100" s="981"/>
      <c r="UPR100" s="980"/>
      <c r="UPS100" s="981"/>
      <c r="UPT100" s="980"/>
      <c r="UPU100" s="981"/>
      <c r="UPV100" s="980"/>
      <c r="UPW100" s="981"/>
      <c r="UPX100" s="980"/>
      <c r="UPY100" s="981"/>
      <c r="UPZ100" s="980"/>
      <c r="UQA100" s="981"/>
      <c r="UQB100" s="980"/>
      <c r="UQC100" s="977"/>
      <c r="UQD100" s="977"/>
      <c r="UQE100" s="978"/>
      <c r="UQF100" s="979"/>
      <c r="UQG100" s="980"/>
      <c r="UQH100" s="979"/>
      <c r="UQI100" s="981"/>
      <c r="UQJ100" s="980"/>
      <c r="UQK100" s="981"/>
      <c r="UQL100" s="980"/>
      <c r="UQM100" s="981"/>
      <c r="UQN100" s="980"/>
      <c r="UQO100" s="981"/>
      <c r="UQP100" s="980"/>
      <c r="UQQ100" s="981"/>
      <c r="UQR100" s="980"/>
      <c r="UQS100" s="981"/>
      <c r="UQT100" s="980"/>
      <c r="UQU100" s="981"/>
      <c r="UQV100" s="980"/>
      <c r="UQW100" s="977"/>
      <c r="UQX100" s="977"/>
      <c r="UQY100" s="978"/>
      <c r="UQZ100" s="979"/>
      <c r="URA100" s="980"/>
      <c r="URB100" s="979"/>
      <c r="URC100" s="981"/>
      <c r="URD100" s="980"/>
      <c r="URE100" s="981"/>
      <c r="URF100" s="980"/>
      <c r="URG100" s="981"/>
      <c r="URH100" s="980"/>
      <c r="URI100" s="981"/>
      <c r="URJ100" s="980"/>
      <c r="URK100" s="981"/>
      <c r="URL100" s="980"/>
      <c r="URM100" s="981"/>
      <c r="URN100" s="980"/>
      <c r="URO100" s="981"/>
      <c r="URP100" s="980"/>
      <c r="URQ100" s="977"/>
      <c r="URR100" s="977"/>
      <c r="URS100" s="978"/>
      <c r="URT100" s="979"/>
      <c r="URU100" s="980"/>
      <c r="URV100" s="979"/>
      <c r="URW100" s="981"/>
      <c r="URX100" s="980"/>
      <c r="URY100" s="981"/>
      <c r="URZ100" s="980"/>
      <c r="USA100" s="981"/>
      <c r="USB100" s="980"/>
      <c r="USC100" s="981"/>
      <c r="USD100" s="980"/>
      <c r="USE100" s="981"/>
      <c r="USF100" s="980"/>
      <c r="USG100" s="981"/>
      <c r="USH100" s="980"/>
      <c r="USI100" s="981"/>
      <c r="USJ100" s="980"/>
      <c r="USK100" s="977"/>
      <c r="USL100" s="977"/>
      <c r="USM100" s="978"/>
      <c r="USN100" s="979"/>
      <c r="USO100" s="980"/>
      <c r="USP100" s="979"/>
      <c r="USQ100" s="981"/>
      <c r="USR100" s="980"/>
      <c r="USS100" s="981"/>
      <c r="UST100" s="980"/>
      <c r="USU100" s="981"/>
      <c r="USV100" s="980"/>
      <c r="USW100" s="981"/>
      <c r="USX100" s="980"/>
      <c r="USY100" s="981"/>
      <c r="USZ100" s="980"/>
      <c r="UTA100" s="981"/>
      <c r="UTB100" s="980"/>
      <c r="UTC100" s="981"/>
      <c r="UTD100" s="980"/>
      <c r="UTE100" s="977"/>
      <c r="UTF100" s="977"/>
      <c r="UTG100" s="978"/>
      <c r="UTH100" s="979"/>
      <c r="UTI100" s="980"/>
      <c r="UTJ100" s="979"/>
      <c r="UTK100" s="981"/>
      <c r="UTL100" s="980"/>
      <c r="UTM100" s="981"/>
      <c r="UTN100" s="980"/>
      <c r="UTO100" s="981"/>
      <c r="UTP100" s="980"/>
      <c r="UTQ100" s="981"/>
      <c r="UTR100" s="980"/>
      <c r="UTS100" s="981"/>
      <c r="UTT100" s="980"/>
      <c r="UTU100" s="981"/>
      <c r="UTV100" s="980"/>
      <c r="UTW100" s="981"/>
      <c r="UTX100" s="980"/>
      <c r="UTY100" s="977"/>
      <c r="UTZ100" s="977"/>
      <c r="UUA100" s="978"/>
      <c r="UUB100" s="979"/>
      <c r="UUC100" s="980"/>
      <c r="UUD100" s="979"/>
      <c r="UUE100" s="981"/>
      <c r="UUF100" s="980"/>
      <c r="UUG100" s="981"/>
      <c r="UUH100" s="980"/>
      <c r="UUI100" s="981"/>
      <c r="UUJ100" s="980"/>
      <c r="UUK100" s="981"/>
      <c r="UUL100" s="980"/>
      <c r="UUM100" s="981"/>
      <c r="UUN100" s="980"/>
      <c r="UUO100" s="981"/>
      <c r="UUP100" s="980"/>
      <c r="UUQ100" s="981"/>
      <c r="UUR100" s="980"/>
      <c r="UUS100" s="977"/>
      <c r="UUT100" s="977"/>
      <c r="UUU100" s="978"/>
      <c r="UUV100" s="979"/>
      <c r="UUW100" s="980"/>
      <c r="UUX100" s="979"/>
      <c r="UUY100" s="981"/>
      <c r="UUZ100" s="980"/>
      <c r="UVA100" s="981"/>
      <c r="UVB100" s="980"/>
      <c r="UVC100" s="981"/>
      <c r="UVD100" s="980"/>
      <c r="UVE100" s="981"/>
      <c r="UVF100" s="980"/>
      <c r="UVG100" s="981"/>
      <c r="UVH100" s="980"/>
      <c r="UVI100" s="981"/>
      <c r="UVJ100" s="980"/>
      <c r="UVK100" s="981"/>
      <c r="UVL100" s="980"/>
      <c r="UVM100" s="977"/>
      <c r="UVN100" s="977"/>
      <c r="UVO100" s="978"/>
      <c r="UVP100" s="979"/>
      <c r="UVQ100" s="980"/>
      <c r="UVR100" s="979"/>
      <c r="UVS100" s="981"/>
      <c r="UVT100" s="980"/>
      <c r="UVU100" s="981"/>
      <c r="UVV100" s="980"/>
      <c r="UVW100" s="981"/>
      <c r="UVX100" s="980"/>
      <c r="UVY100" s="981"/>
      <c r="UVZ100" s="980"/>
      <c r="UWA100" s="981"/>
      <c r="UWB100" s="980"/>
      <c r="UWC100" s="981"/>
      <c r="UWD100" s="980"/>
      <c r="UWE100" s="981"/>
      <c r="UWF100" s="980"/>
      <c r="UWG100" s="977"/>
      <c r="UWH100" s="977"/>
      <c r="UWI100" s="978"/>
      <c r="UWJ100" s="979"/>
      <c r="UWK100" s="980"/>
      <c r="UWL100" s="979"/>
      <c r="UWM100" s="981"/>
      <c r="UWN100" s="980"/>
      <c r="UWO100" s="981"/>
      <c r="UWP100" s="980"/>
      <c r="UWQ100" s="981"/>
      <c r="UWR100" s="980"/>
      <c r="UWS100" s="981"/>
      <c r="UWT100" s="980"/>
      <c r="UWU100" s="981"/>
      <c r="UWV100" s="980"/>
      <c r="UWW100" s="981"/>
      <c r="UWX100" s="980"/>
      <c r="UWY100" s="981"/>
      <c r="UWZ100" s="980"/>
      <c r="UXA100" s="977"/>
      <c r="UXB100" s="977"/>
      <c r="UXC100" s="978"/>
      <c r="UXD100" s="979"/>
      <c r="UXE100" s="980"/>
      <c r="UXF100" s="979"/>
      <c r="UXG100" s="981"/>
      <c r="UXH100" s="980"/>
      <c r="UXI100" s="981"/>
      <c r="UXJ100" s="980"/>
      <c r="UXK100" s="981"/>
      <c r="UXL100" s="980"/>
      <c r="UXM100" s="981"/>
      <c r="UXN100" s="980"/>
      <c r="UXO100" s="981"/>
      <c r="UXP100" s="980"/>
      <c r="UXQ100" s="981"/>
      <c r="UXR100" s="980"/>
      <c r="UXS100" s="981"/>
      <c r="UXT100" s="980"/>
      <c r="UXU100" s="977"/>
      <c r="UXV100" s="977"/>
      <c r="UXW100" s="978"/>
      <c r="UXX100" s="979"/>
      <c r="UXY100" s="980"/>
      <c r="UXZ100" s="979"/>
      <c r="UYA100" s="981"/>
      <c r="UYB100" s="980"/>
      <c r="UYC100" s="981"/>
      <c r="UYD100" s="980"/>
      <c r="UYE100" s="981"/>
      <c r="UYF100" s="980"/>
      <c r="UYG100" s="981"/>
      <c r="UYH100" s="980"/>
      <c r="UYI100" s="981"/>
      <c r="UYJ100" s="980"/>
      <c r="UYK100" s="981"/>
      <c r="UYL100" s="980"/>
      <c r="UYM100" s="981"/>
      <c r="UYN100" s="980"/>
      <c r="UYO100" s="977"/>
      <c r="UYP100" s="977"/>
      <c r="UYQ100" s="978"/>
      <c r="UYR100" s="979"/>
      <c r="UYS100" s="980"/>
      <c r="UYT100" s="979"/>
      <c r="UYU100" s="981"/>
      <c r="UYV100" s="980"/>
      <c r="UYW100" s="981"/>
      <c r="UYX100" s="980"/>
      <c r="UYY100" s="981"/>
      <c r="UYZ100" s="980"/>
      <c r="UZA100" s="981"/>
      <c r="UZB100" s="980"/>
      <c r="UZC100" s="981"/>
      <c r="UZD100" s="980"/>
      <c r="UZE100" s="981"/>
      <c r="UZF100" s="980"/>
      <c r="UZG100" s="981"/>
      <c r="UZH100" s="980"/>
      <c r="UZI100" s="977"/>
      <c r="UZJ100" s="977"/>
      <c r="UZK100" s="978"/>
      <c r="UZL100" s="979"/>
      <c r="UZM100" s="980"/>
      <c r="UZN100" s="979"/>
      <c r="UZO100" s="981"/>
      <c r="UZP100" s="980"/>
      <c r="UZQ100" s="981"/>
      <c r="UZR100" s="980"/>
      <c r="UZS100" s="981"/>
      <c r="UZT100" s="980"/>
      <c r="UZU100" s="981"/>
      <c r="UZV100" s="980"/>
      <c r="UZW100" s="981"/>
      <c r="UZX100" s="980"/>
      <c r="UZY100" s="981"/>
      <c r="UZZ100" s="980"/>
      <c r="VAA100" s="981"/>
      <c r="VAB100" s="980"/>
      <c r="VAC100" s="977"/>
      <c r="VAD100" s="977"/>
      <c r="VAE100" s="978"/>
      <c r="VAF100" s="979"/>
      <c r="VAG100" s="980"/>
      <c r="VAH100" s="979"/>
      <c r="VAI100" s="981"/>
      <c r="VAJ100" s="980"/>
      <c r="VAK100" s="981"/>
      <c r="VAL100" s="980"/>
      <c r="VAM100" s="981"/>
      <c r="VAN100" s="980"/>
      <c r="VAO100" s="981"/>
      <c r="VAP100" s="980"/>
      <c r="VAQ100" s="981"/>
      <c r="VAR100" s="980"/>
      <c r="VAS100" s="981"/>
      <c r="VAT100" s="980"/>
      <c r="VAU100" s="981"/>
      <c r="VAV100" s="980"/>
      <c r="VAW100" s="977"/>
      <c r="VAX100" s="977"/>
      <c r="VAY100" s="978"/>
      <c r="VAZ100" s="979"/>
      <c r="VBA100" s="980"/>
      <c r="VBB100" s="979"/>
      <c r="VBC100" s="981"/>
      <c r="VBD100" s="980"/>
      <c r="VBE100" s="981"/>
      <c r="VBF100" s="980"/>
      <c r="VBG100" s="981"/>
      <c r="VBH100" s="980"/>
      <c r="VBI100" s="981"/>
      <c r="VBJ100" s="980"/>
      <c r="VBK100" s="981"/>
      <c r="VBL100" s="980"/>
      <c r="VBM100" s="981"/>
      <c r="VBN100" s="980"/>
      <c r="VBO100" s="981"/>
      <c r="VBP100" s="980"/>
      <c r="VBQ100" s="977"/>
      <c r="VBR100" s="977"/>
      <c r="VBS100" s="978"/>
      <c r="VBT100" s="979"/>
      <c r="VBU100" s="980"/>
      <c r="VBV100" s="979"/>
      <c r="VBW100" s="981"/>
      <c r="VBX100" s="980"/>
      <c r="VBY100" s="981"/>
      <c r="VBZ100" s="980"/>
      <c r="VCA100" s="981"/>
      <c r="VCB100" s="980"/>
      <c r="VCC100" s="981"/>
      <c r="VCD100" s="980"/>
      <c r="VCE100" s="981"/>
      <c r="VCF100" s="980"/>
      <c r="VCG100" s="981"/>
      <c r="VCH100" s="980"/>
      <c r="VCI100" s="981"/>
      <c r="VCJ100" s="980"/>
      <c r="VCK100" s="977"/>
      <c r="VCL100" s="977"/>
      <c r="VCM100" s="978"/>
      <c r="VCN100" s="979"/>
      <c r="VCO100" s="980"/>
      <c r="VCP100" s="979"/>
      <c r="VCQ100" s="981"/>
      <c r="VCR100" s="980"/>
      <c r="VCS100" s="981"/>
      <c r="VCT100" s="980"/>
      <c r="VCU100" s="981"/>
      <c r="VCV100" s="980"/>
      <c r="VCW100" s="981"/>
      <c r="VCX100" s="980"/>
      <c r="VCY100" s="981"/>
      <c r="VCZ100" s="980"/>
      <c r="VDA100" s="981"/>
      <c r="VDB100" s="980"/>
      <c r="VDC100" s="981"/>
      <c r="VDD100" s="980"/>
      <c r="VDE100" s="977"/>
      <c r="VDF100" s="977"/>
      <c r="VDG100" s="978"/>
      <c r="VDH100" s="979"/>
      <c r="VDI100" s="980"/>
      <c r="VDJ100" s="979"/>
      <c r="VDK100" s="981"/>
      <c r="VDL100" s="980"/>
      <c r="VDM100" s="981"/>
      <c r="VDN100" s="980"/>
      <c r="VDO100" s="981"/>
      <c r="VDP100" s="980"/>
      <c r="VDQ100" s="981"/>
      <c r="VDR100" s="980"/>
      <c r="VDS100" s="981"/>
      <c r="VDT100" s="980"/>
      <c r="VDU100" s="981"/>
      <c r="VDV100" s="980"/>
      <c r="VDW100" s="981"/>
      <c r="VDX100" s="980"/>
      <c r="VDY100" s="977"/>
      <c r="VDZ100" s="977"/>
      <c r="VEA100" s="978"/>
      <c r="VEB100" s="979"/>
      <c r="VEC100" s="980"/>
      <c r="VED100" s="979"/>
      <c r="VEE100" s="981"/>
      <c r="VEF100" s="980"/>
      <c r="VEG100" s="981"/>
      <c r="VEH100" s="980"/>
      <c r="VEI100" s="981"/>
      <c r="VEJ100" s="980"/>
      <c r="VEK100" s="981"/>
      <c r="VEL100" s="980"/>
      <c r="VEM100" s="981"/>
      <c r="VEN100" s="980"/>
      <c r="VEO100" s="981"/>
      <c r="VEP100" s="980"/>
      <c r="VEQ100" s="981"/>
      <c r="VER100" s="980"/>
      <c r="VES100" s="977"/>
      <c r="VET100" s="977"/>
      <c r="VEU100" s="978"/>
      <c r="VEV100" s="979"/>
      <c r="VEW100" s="980"/>
      <c r="VEX100" s="979"/>
      <c r="VEY100" s="981"/>
      <c r="VEZ100" s="980"/>
      <c r="VFA100" s="981"/>
      <c r="VFB100" s="980"/>
      <c r="VFC100" s="981"/>
      <c r="VFD100" s="980"/>
      <c r="VFE100" s="981"/>
      <c r="VFF100" s="980"/>
      <c r="VFG100" s="981"/>
      <c r="VFH100" s="980"/>
      <c r="VFI100" s="981"/>
      <c r="VFJ100" s="980"/>
      <c r="VFK100" s="981"/>
      <c r="VFL100" s="980"/>
      <c r="VFM100" s="977"/>
      <c r="VFN100" s="977"/>
      <c r="VFO100" s="978"/>
      <c r="VFP100" s="979"/>
      <c r="VFQ100" s="980"/>
      <c r="VFR100" s="979"/>
      <c r="VFS100" s="981"/>
      <c r="VFT100" s="980"/>
      <c r="VFU100" s="981"/>
      <c r="VFV100" s="980"/>
      <c r="VFW100" s="981"/>
      <c r="VFX100" s="980"/>
      <c r="VFY100" s="981"/>
      <c r="VFZ100" s="980"/>
      <c r="VGA100" s="981"/>
      <c r="VGB100" s="980"/>
      <c r="VGC100" s="981"/>
      <c r="VGD100" s="980"/>
      <c r="VGE100" s="981"/>
      <c r="VGF100" s="980"/>
      <c r="VGG100" s="977"/>
      <c r="VGH100" s="977"/>
      <c r="VGI100" s="978"/>
      <c r="VGJ100" s="979"/>
      <c r="VGK100" s="980"/>
      <c r="VGL100" s="979"/>
      <c r="VGM100" s="981"/>
      <c r="VGN100" s="980"/>
      <c r="VGO100" s="981"/>
      <c r="VGP100" s="980"/>
      <c r="VGQ100" s="981"/>
      <c r="VGR100" s="980"/>
      <c r="VGS100" s="981"/>
      <c r="VGT100" s="980"/>
      <c r="VGU100" s="981"/>
      <c r="VGV100" s="980"/>
      <c r="VGW100" s="981"/>
      <c r="VGX100" s="980"/>
      <c r="VGY100" s="981"/>
      <c r="VGZ100" s="980"/>
      <c r="VHA100" s="977"/>
      <c r="VHB100" s="977"/>
      <c r="VHC100" s="978"/>
      <c r="VHD100" s="979"/>
      <c r="VHE100" s="980"/>
      <c r="VHF100" s="979"/>
      <c r="VHG100" s="981"/>
      <c r="VHH100" s="980"/>
      <c r="VHI100" s="981"/>
      <c r="VHJ100" s="980"/>
      <c r="VHK100" s="981"/>
      <c r="VHL100" s="980"/>
      <c r="VHM100" s="981"/>
      <c r="VHN100" s="980"/>
      <c r="VHO100" s="981"/>
      <c r="VHP100" s="980"/>
      <c r="VHQ100" s="981"/>
      <c r="VHR100" s="980"/>
      <c r="VHS100" s="981"/>
      <c r="VHT100" s="980"/>
      <c r="VHU100" s="977"/>
      <c r="VHV100" s="977"/>
      <c r="VHW100" s="978"/>
      <c r="VHX100" s="979"/>
      <c r="VHY100" s="980"/>
      <c r="VHZ100" s="979"/>
      <c r="VIA100" s="981"/>
      <c r="VIB100" s="980"/>
      <c r="VIC100" s="981"/>
      <c r="VID100" s="980"/>
      <c r="VIE100" s="981"/>
      <c r="VIF100" s="980"/>
      <c r="VIG100" s="981"/>
      <c r="VIH100" s="980"/>
      <c r="VII100" s="981"/>
      <c r="VIJ100" s="980"/>
      <c r="VIK100" s="981"/>
      <c r="VIL100" s="980"/>
      <c r="VIM100" s="981"/>
      <c r="VIN100" s="980"/>
      <c r="VIO100" s="977"/>
      <c r="VIP100" s="977"/>
      <c r="VIQ100" s="978"/>
      <c r="VIR100" s="979"/>
      <c r="VIS100" s="980"/>
      <c r="VIT100" s="979"/>
      <c r="VIU100" s="981"/>
      <c r="VIV100" s="980"/>
      <c r="VIW100" s="981"/>
      <c r="VIX100" s="980"/>
      <c r="VIY100" s="981"/>
      <c r="VIZ100" s="980"/>
      <c r="VJA100" s="981"/>
      <c r="VJB100" s="980"/>
      <c r="VJC100" s="981"/>
      <c r="VJD100" s="980"/>
      <c r="VJE100" s="981"/>
      <c r="VJF100" s="980"/>
      <c r="VJG100" s="981"/>
      <c r="VJH100" s="980"/>
      <c r="VJI100" s="977"/>
      <c r="VJJ100" s="977"/>
      <c r="VJK100" s="978"/>
      <c r="VJL100" s="979"/>
      <c r="VJM100" s="980"/>
      <c r="VJN100" s="979"/>
      <c r="VJO100" s="981"/>
      <c r="VJP100" s="980"/>
      <c r="VJQ100" s="981"/>
      <c r="VJR100" s="980"/>
      <c r="VJS100" s="981"/>
      <c r="VJT100" s="980"/>
      <c r="VJU100" s="981"/>
      <c r="VJV100" s="980"/>
      <c r="VJW100" s="981"/>
      <c r="VJX100" s="980"/>
      <c r="VJY100" s="981"/>
      <c r="VJZ100" s="980"/>
      <c r="VKA100" s="981"/>
      <c r="VKB100" s="980"/>
      <c r="VKC100" s="977"/>
      <c r="VKD100" s="977"/>
      <c r="VKE100" s="978"/>
      <c r="VKF100" s="979"/>
      <c r="VKG100" s="980"/>
      <c r="VKH100" s="979"/>
      <c r="VKI100" s="981"/>
      <c r="VKJ100" s="980"/>
      <c r="VKK100" s="981"/>
      <c r="VKL100" s="980"/>
      <c r="VKM100" s="981"/>
      <c r="VKN100" s="980"/>
      <c r="VKO100" s="981"/>
      <c r="VKP100" s="980"/>
      <c r="VKQ100" s="981"/>
      <c r="VKR100" s="980"/>
      <c r="VKS100" s="981"/>
      <c r="VKT100" s="980"/>
      <c r="VKU100" s="981"/>
      <c r="VKV100" s="980"/>
      <c r="VKW100" s="977"/>
      <c r="VKX100" s="977"/>
      <c r="VKY100" s="978"/>
      <c r="VKZ100" s="979"/>
      <c r="VLA100" s="980"/>
      <c r="VLB100" s="979"/>
      <c r="VLC100" s="981"/>
      <c r="VLD100" s="980"/>
      <c r="VLE100" s="981"/>
      <c r="VLF100" s="980"/>
      <c r="VLG100" s="981"/>
      <c r="VLH100" s="980"/>
      <c r="VLI100" s="981"/>
      <c r="VLJ100" s="980"/>
      <c r="VLK100" s="981"/>
      <c r="VLL100" s="980"/>
      <c r="VLM100" s="981"/>
      <c r="VLN100" s="980"/>
      <c r="VLO100" s="981"/>
      <c r="VLP100" s="980"/>
      <c r="VLQ100" s="977"/>
      <c r="VLR100" s="977"/>
      <c r="VLS100" s="978"/>
      <c r="VLT100" s="979"/>
      <c r="VLU100" s="980"/>
      <c r="VLV100" s="979"/>
      <c r="VLW100" s="981"/>
      <c r="VLX100" s="980"/>
      <c r="VLY100" s="981"/>
      <c r="VLZ100" s="980"/>
      <c r="VMA100" s="981"/>
      <c r="VMB100" s="980"/>
      <c r="VMC100" s="981"/>
      <c r="VMD100" s="980"/>
      <c r="VME100" s="981"/>
      <c r="VMF100" s="980"/>
      <c r="VMG100" s="981"/>
      <c r="VMH100" s="980"/>
      <c r="VMI100" s="981"/>
      <c r="VMJ100" s="980"/>
      <c r="VMK100" s="977"/>
      <c r="VML100" s="977"/>
      <c r="VMM100" s="978"/>
      <c r="VMN100" s="979"/>
      <c r="VMO100" s="980"/>
      <c r="VMP100" s="979"/>
      <c r="VMQ100" s="981"/>
      <c r="VMR100" s="980"/>
      <c r="VMS100" s="981"/>
      <c r="VMT100" s="980"/>
      <c r="VMU100" s="981"/>
      <c r="VMV100" s="980"/>
      <c r="VMW100" s="981"/>
      <c r="VMX100" s="980"/>
      <c r="VMY100" s="981"/>
      <c r="VMZ100" s="980"/>
      <c r="VNA100" s="981"/>
      <c r="VNB100" s="980"/>
      <c r="VNC100" s="981"/>
      <c r="VND100" s="980"/>
      <c r="VNE100" s="977"/>
      <c r="VNF100" s="977"/>
      <c r="VNG100" s="978"/>
      <c r="VNH100" s="979"/>
      <c r="VNI100" s="980"/>
      <c r="VNJ100" s="979"/>
      <c r="VNK100" s="981"/>
      <c r="VNL100" s="980"/>
      <c r="VNM100" s="981"/>
      <c r="VNN100" s="980"/>
      <c r="VNO100" s="981"/>
      <c r="VNP100" s="980"/>
      <c r="VNQ100" s="981"/>
      <c r="VNR100" s="980"/>
      <c r="VNS100" s="981"/>
      <c r="VNT100" s="980"/>
      <c r="VNU100" s="981"/>
      <c r="VNV100" s="980"/>
      <c r="VNW100" s="981"/>
      <c r="VNX100" s="980"/>
      <c r="VNY100" s="977"/>
      <c r="VNZ100" s="977"/>
      <c r="VOA100" s="978"/>
      <c r="VOB100" s="979"/>
      <c r="VOC100" s="980"/>
      <c r="VOD100" s="979"/>
      <c r="VOE100" s="981"/>
      <c r="VOF100" s="980"/>
      <c r="VOG100" s="981"/>
      <c r="VOH100" s="980"/>
      <c r="VOI100" s="981"/>
      <c r="VOJ100" s="980"/>
      <c r="VOK100" s="981"/>
      <c r="VOL100" s="980"/>
      <c r="VOM100" s="981"/>
      <c r="VON100" s="980"/>
      <c r="VOO100" s="981"/>
      <c r="VOP100" s="980"/>
      <c r="VOQ100" s="981"/>
      <c r="VOR100" s="980"/>
      <c r="VOS100" s="977"/>
      <c r="VOT100" s="977"/>
      <c r="VOU100" s="978"/>
      <c r="VOV100" s="979"/>
      <c r="VOW100" s="980"/>
      <c r="VOX100" s="979"/>
      <c r="VOY100" s="981"/>
      <c r="VOZ100" s="980"/>
      <c r="VPA100" s="981"/>
      <c r="VPB100" s="980"/>
      <c r="VPC100" s="981"/>
      <c r="VPD100" s="980"/>
      <c r="VPE100" s="981"/>
      <c r="VPF100" s="980"/>
      <c r="VPG100" s="981"/>
      <c r="VPH100" s="980"/>
      <c r="VPI100" s="981"/>
      <c r="VPJ100" s="980"/>
      <c r="VPK100" s="981"/>
      <c r="VPL100" s="980"/>
      <c r="VPM100" s="977"/>
      <c r="VPN100" s="977"/>
      <c r="VPO100" s="978"/>
      <c r="VPP100" s="979"/>
      <c r="VPQ100" s="980"/>
      <c r="VPR100" s="979"/>
      <c r="VPS100" s="981"/>
      <c r="VPT100" s="980"/>
      <c r="VPU100" s="981"/>
      <c r="VPV100" s="980"/>
      <c r="VPW100" s="981"/>
      <c r="VPX100" s="980"/>
      <c r="VPY100" s="981"/>
      <c r="VPZ100" s="980"/>
      <c r="VQA100" s="981"/>
      <c r="VQB100" s="980"/>
      <c r="VQC100" s="981"/>
      <c r="VQD100" s="980"/>
      <c r="VQE100" s="981"/>
      <c r="VQF100" s="980"/>
      <c r="VQG100" s="977"/>
      <c r="VQH100" s="977"/>
      <c r="VQI100" s="978"/>
      <c r="VQJ100" s="979"/>
      <c r="VQK100" s="980"/>
      <c r="VQL100" s="979"/>
      <c r="VQM100" s="981"/>
      <c r="VQN100" s="980"/>
      <c r="VQO100" s="981"/>
      <c r="VQP100" s="980"/>
      <c r="VQQ100" s="981"/>
      <c r="VQR100" s="980"/>
      <c r="VQS100" s="981"/>
      <c r="VQT100" s="980"/>
      <c r="VQU100" s="981"/>
      <c r="VQV100" s="980"/>
      <c r="VQW100" s="981"/>
      <c r="VQX100" s="980"/>
      <c r="VQY100" s="981"/>
      <c r="VQZ100" s="980"/>
      <c r="VRA100" s="977"/>
      <c r="VRB100" s="977"/>
      <c r="VRC100" s="978"/>
      <c r="VRD100" s="979"/>
      <c r="VRE100" s="980"/>
      <c r="VRF100" s="979"/>
      <c r="VRG100" s="981"/>
      <c r="VRH100" s="980"/>
      <c r="VRI100" s="981"/>
      <c r="VRJ100" s="980"/>
      <c r="VRK100" s="981"/>
      <c r="VRL100" s="980"/>
      <c r="VRM100" s="981"/>
      <c r="VRN100" s="980"/>
      <c r="VRO100" s="981"/>
      <c r="VRP100" s="980"/>
      <c r="VRQ100" s="981"/>
      <c r="VRR100" s="980"/>
      <c r="VRS100" s="981"/>
      <c r="VRT100" s="980"/>
      <c r="VRU100" s="977"/>
      <c r="VRV100" s="977"/>
      <c r="VRW100" s="978"/>
      <c r="VRX100" s="979"/>
      <c r="VRY100" s="980"/>
      <c r="VRZ100" s="979"/>
      <c r="VSA100" s="981"/>
      <c r="VSB100" s="980"/>
      <c r="VSC100" s="981"/>
      <c r="VSD100" s="980"/>
      <c r="VSE100" s="981"/>
      <c r="VSF100" s="980"/>
      <c r="VSG100" s="981"/>
      <c r="VSH100" s="980"/>
      <c r="VSI100" s="981"/>
      <c r="VSJ100" s="980"/>
      <c r="VSK100" s="981"/>
      <c r="VSL100" s="980"/>
      <c r="VSM100" s="981"/>
      <c r="VSN100" s="980"/>
      <c r="VSO100" s="977"/>
      <c r="VSP100" s="977"/>
      <c r="VSQ100" s="978"/>
      <c r="VSR100" s="979"/>
      <c r="VSS100" s="980"/>
      <c r="VST100" s="979"/>
      <c r="VSU100" s="981"/>
      <c r="VSV100" s="980"/>
      <c r="VSW100" s="981"/>
      <c r="VSX100" s="980"/>
      <c r="VSY100" s="981"/>
      <c r="VSZ100" s="980"/>
      <c r="VTA100" s="981"/>
      <c r="VTB100" s="980"/>
      <c r="VTC100" s="981"/>
      <c r="VTD100" s="980"/>
      <c r="VTE100" s="981"/>
      <c r="VTF100" s="980"/>
      <c r="VTG100" s="981"/>
      <c r="VTH100" s="980"/>
      <c r="VTI100" s="977"/>
      <c r="VTJ100" s="977"/>
      <c r="VTK100" s="978"/>
      <c r="VTL100" s="979"/>
      <c r="VTM100" s="980"/>
      <c r="VTN100" s="979"/>
      <c r="VTO100" s="981"/>
      <c r="VTP100" s="980"/>
      <c r="VTQ100" s="981"/>
      <c r="VTR100" s="980"/>
      <c r="VTS100" s="981"/>
      <c r="VTT100" s="980"/>
      <c r="VTU100" s="981"/>
      <c r="VTV100" s="980"/>
      <c r="VTW100" s="981"/>
      <c r="VTX100" s="980"/>
      <c r="VTY100" s="981"/>
      <c r="VTZ100" s="980"/>
      <c r="VUA100" s="981"/>
      <c r="VUB100" s="980"/>
      <c r="VUC100" s="977"/>
      <c r="VUD100" s="977"/>
      <c r="VUE100" s="978"/>
      <c r="VUF100" s="979"/>
      <c r="VUG100" s="980"/>
      <c r="VUH100" s="979"/>
      <c r="VUI100" s="981"/>
      <c r="VUJ100" s="980"/>
      <c r="VUK100" s="981"/>
      <c r="VUL100" s="980"/>
      <c r="VUM100" s="981"/>
      <c r="VUN100" s="980"/>
      <c r="VUO100" s="981"/>
      <c r="VUP100" s="980"/>
      <c r="VUQ100" s="981"/>
      <c r="VUR100" s="980"/>
      <c r="VUS100" s="981"/>
      <c r="VUT100" s="980"/>
      <c r="VUU100" s="981"/>
      <c r="VUV100" s="980"/>
      <c r="VUW100" s="977"/>
      <c r="VUX100" s="977"/>
      <c r="VUY100" s="978"/>
      <c r="VUZ100" s="979"/>
      <c r="VVA100" s="980"/>
      <c r="VVB100" s="979"/>
      <c r="VVC100" s="981"/>
      <c r="VVD100" s="980"/>
      <c r="VVE100" s="981"/>
      <c r="VVF100" s="980"/>
      <c r="VVG100" s="981"/>
      <c r="VVH100" s="980"/>
      <c r="VVI100" s="981"/>
      <c r="VVJ100" s="980"/>
      <c r="VVK100" s="981"/>
      <c r="VVL100" s="980"/>
      <c r="VVM100" s="981"/>
      <c r="VVN100" s="980"/>
      <c r="VVO100" s="981"/>
      <c r="VVP100" s="980"/>
      <c r="VVQ100" s="977"/>
      <c r="VVR100" s="977"/>
      <c r="VVS100" s="978"/>
      <c r="VVT100" s="979"/>
      <c r="VVU100" s="980"/>
      <c r="VVV100" s="979"/>
      <c r="VVW100" s="981"/>
      <c r="VVX100" s="980"/>
      <c r="VVY100" s="981"/>
      <c r="VVZ100" s="980"/>
      <c r="VWA100" s="981"/>
      <c r="VWB100" s="980"/>
      <c r="VWC100" s="981"/>
      <c r="VWD100" s="980"/>
      <c r="VWE100" s="981"/>
      <c r="VWF100" s="980"/>
      <c r="VWG100" s="981"/>
      <c r="VWH100" s="980"/>
      <c r="VWI100" s="981"/>
      <c r="VWJ100" s="980"/>
      <c r="VWK100" s="977"/>
      <c r="VWL100" s="977"/>
      <c r="VWM100" s="978"/>
      <c r="VWN100" s="979"/>
      <c r="VWO100" s="980"/>
      <c r="VWP100" s="979"/>
      <c r="VWQ100" s="981"/>
      <c r="VWR100" s="980"/>
      <c r="VWS100" s="981"/>
      <c r="VWT100" s="980"/>
      <c r="VWU100" s="981"/>
      <c r="VWV100" s="980"/>
      <c r="VWW100" s="981"/>
      <c r="VWX100" s="980"/>
      <c r="VWY100" s="981"/>
      <c r="VWZ100" s="980"/>
      <c r="VXA100" s="981"/>
      <c r="VXB100" s="980"/>
      <c r="VXC100" s="981"/>
      <c r="VXD100" s="980"/>
      <c r="VXE100" s="977"/>
      <c r="VXF100" s="977"/>
      <c r="VXG100" s="978"/>
      <c r="VXH100" s="979"/>
      <c r="VXI100" s="980"/>
      <c r="VXJ100" s="979"/>
      <c r="VXK100" s="981"/>
      <c r="VXL100" s="980"/>
      <c r="VXM100" s="981"/>
      <c r="VXN100" s="980"/>
      <c r="VXO100" s="981"/>
      <c r="VXP100" s="980"/>
      <c r="VXQ100" s="981"/>
      <c r="VXR100" s="980"/>
      <c r="VXS100" s="981"/>
      <c r="VXT100" s="980"/>
      <c r="VXU100" s="981"/>
      <c r="VXV100" s="980"/>
      <c r="VXW100" s="981"/>
      <c r="VXX100" s="980"/>
      <c r="VXY100" s="977"/>
      <c r="VXZ100" s="977"/>
      <c r="VYA100" s="978"/>
      <c r="VYB100" s="979"/>
      <c r="VYC100" s="980"/>
      <c r="VYD100" s="979"/>
      <c r="VYE100" s="981"/>
      <c r="VYF100" s="980"/>
      <c r="VYG100" s="981"/>
      <c r="VYH100" s="980"/>
      <c r="VYI100" s="981"/>
      <c r="VYJ100" s="980"/>
      <c r="VYK100" s="981"/>
      <c r="VYL100" s="980"/>
      <c r="VYM100" s="981"/>
      <c r="VYN100" s="980"/>
      <c r="VYO100" s="981"/>
      <c r="VYP100" s="980"/>
      <c r="VYQ100" s="981"/>
      <c r="VYR100" s="980"/>
      <c r="VYS100" s="977"/>
      <c r="VYT100" s="977"/>
      <c r="VYU100" s="978"/>
      <c r="VYV100" s="979"/>
      <c r="VYW100" s="980"/>
      <c r="VYX100" s="979"/>
      <c r="VYY100" s="981"/>
      <c r="VYZ100" s="980"/>
      <c r="VZA100" s="981"/>
      <c r="VZB100" s="980"/>
      <c r="VZC100" s="981"/>
      <c r="VZD100" s="980"/>
      <c r="VZE100" s="981"/>
      <c r="VZF100" s="980"/>
      <c r="VZG100" s="981"/>
      <c r="VZH100" s="980"/>
      <c r="VZI100" s="981"/>
      <c r="VZJ100" s="980"/>
      <c r="VZK100" s="981"/>
      <c r="VZL100" s="980"/>
      <c r="VZM100" s="977"/>
      <c r="VZN100" s="977"/>
      <c r="VZO100" s="978"/>
      <c r="VZP100" s="979"/>
      <c r="VZQ100" s="980"/>
      <c r="VZR100" s="979"/>
      <c r="VZS100" s="981"/>
      <c r="VZT100" s="980"/>
      <c r="VZU100" s="981"/>
      <c r="VZV100" s="980"/>
      <c r="VZW100" s="981"/>
      <c r="VZX100" s="980"/>
      <c r="VZY100" s="981"/>
      <c r="VZZ100" s="980"/>
      <c r="WAA100" s="981"/>
      <c r="WAB100" s="980"/>
      <c r="WAC100" s="981"/>
      <c r="WAD100" s="980"/>
      <c r="WAE100" s="981"/>
      <c r="WAF100" s="980"/>
      <c r="WAG100" s="977"/>
      <c r="WAH100" s="977"/>
      <c r="WAI100" s="978"/>
      <c r="WAJ100" s="979"/>
      <c r="WAK100" s="980"/>
      <c r="WAL100" s="979"/>
      <c r="WAM100" s="981"/>
      <c r="WAN100" s="980"/>
      <c r="WAO100" s="981"/>
      <c r="WAP100" s="980"/>
      <c r="WAQ100" s="981"/>
      <c r="WAR100" s="980"/>
      <c r="WAS100" s="981"/>
      <c r="WAT100" s="980"/>
      <c r="WAU100" s="981"/>
      <c r="WAV100" s="980"/>
      <c r="WAW100" s="981"/>
      <c r="WAX100" s="980"/>
      <c r="WAY100" s="981"/>
      <c r="WAZ100" s="980"/>
      <c r="WBA100" s="977"/>
      <c r="WBB100" s="977"/>
      <c r="WBC100" s="978"/>
      <c r="WBD100" s="979"/>
      <c r="WBE100" s="980"/>
      <c r="WBF100" s="979"/>
      <c r="WBG100" s="981"/>
      <c r="WBH100" s="980"/>
      <c r="WBI100" s="981"/>
      <c r="WBJ100" s="980"/>
      <c r="WBK100" s="981"/>
      <c r="WBL100" s="980"/>
      <c r="WBM100" s="981"/>
      <c r="WBN100" s="980"/>
      <c r="WBO100" s="981"/>
      <c r="WBP100" s="980"/>
      <c r="WBQ100" s="981"/>
      <c r="WBR100" s="980"/>
      <c r="WBS100" s="981"/>
      <c r="WBT100" s="980"/>
      <c r="WBU100" s="977"/>
      <c r="WBV100" s="977"/>
      <c r="WBW100" s="978"/>
      <c r="WBX100" s="979"/>
      <c r="WBY100" s="980"/>
      <c r="WBZ100" s="979"/>
      <c r="WCA100" s="981"/>
      <c r="WCB100" s="980"/>
      <c r="WCC100" s="981"/>
      <c r="WCD100" s="980"/>
      <c r="WCE100" s="981"/>
      <c r="WCF100" s="980"/>
      <c r="WCG100" s="981"/>
      <c r="WCH100" s="980"/>
      <c r="WCI100" s="981"/>
      <c r="WCJ100" s="980"/>
      <c r="WCK100" s="981"/>
      <c r="WCL100" s="980"/>
      <c r="WCM100" s="981"/>
      <c r="WCN100" s="980"/>
      <c r="WCO100" s="977"/>
      <c r="WCP100" s="977"/>
      <c r="WCQ100" s="978"/>
      <c r="WCR100" s="979"/>
      <c r="WCS100" s="980"/>
      <c r="WCT100" s="979"/>
      <c r="WCU100" s="981"/>
      <c r="WCV100" s="980"/>
      <c r="WCW100" s="981"/>
      <c r="WCX100" s="980"/>
      <c r="WCY100" s="981"/>
      <c r="WCZ100" s="980"/>
      <c r="WDA100" s="981"/>
      <c r="WDB100" s="980"/>
      <c r="WDC100" s="981"/>
      <c r="WDD100" s="980"/>
      <c r="WDE100" s="981"/>
      <c r="WDF100" s="980"/>
      <c r="WDG100" s="981"/>
      <c r="WDH100" s="980"/>
      <c r="WDI100" s="977"/>
      <c r="WDJ100" s="977"/>
      <c r="WDK100" s="978"/>
      <c r="WDL100" s="979"/>
      <c r="WDM100" s="980"/>
      <c r="WDN100" s="979"/>
      <c r="WDO100" s="981"/>
      <c r="WDP100" s="980"/>
      <c r="WDQ100" s="981"/>
      <c r="WDR100" s="980"/>
      <c r="WDS100" s="981"/>
      <c r="WDT100" s="980"/>
      <c r="WDU100" s="981"/>
      <c r="WDV100" s="980"/>
      <c r="WDW100" s="981"/>
      <c r="WDX100" s="980"/>
      <c r="WDY100" s="981"/>
      <c r="WDZ100" s="980"/>
      <c r="WEA100" s="981"/>
      <c r="WEB100" s="980"/>
      <c r="WEC100" s="977"/>
      <c r="WED100" s="977"/>
      <c r="WEE100" s="978"/>
      <c r="WEF100" s="979"/>
      <c r="WEG100" s="980"/>
      <c r="WEH100" s="979"/>
      <c r="WEI100" s="981"/>
      <c r="WEJ100" s="980"/>
      <c r="WEK100" s="981"/>
      <c r="WEL100" s="980"/>
      <c r="WEM100" s="981"/>
      <c r="WEN100" s="980"/>
      <c r="WEO100" s="981"/>
      <c r="WEP100" s="980"/>
      <c r="WEQ100" s="981"/>
      <c r="WER100" s="980"/>
      <c r="WES100" s="981"/>
      <c r="WET100" s="980"/>
      <c r="WEU100" s="981"/>
      <c r="WEV100" s="980"/>
      <c r="WEW100" s="977"/>
      <c r="WEX100" s="977"/>
      <c r="WEY100" s="978"/>
      <c r="WEZ100" s="979"/>
      <c r="WFA100" s="980"/>
      <c r="WFB100" s="979"/>
      <c r="WFC100" s="981"/>
      <c r="WFD100" s="980"/>
      <c r="WFE100" s="981"/>
      <c r="WFF100" s="980"/>
      <c r="WFG100" s="981"/>
      <c r="WFH100" s="980"/>
      <c r="WFI100" s="981"/>
      <c r="WFJ100" s="980"/>
      <c r="WFK100" s="981"/>
      <c r="WFL100" s="980"/>
      <c r="WFM100" s="981"/>
      <c r="WFN100" s="980"/>
      <c r="WFO100" s="981"/>
      <c r="WFP100" s="980"/>
      <c r="WFQ100" s="977"/>
      <c r="WFR100" s="977"/>
      <c r="WFS100" s="978"/>
      <c r="WFT100" s="979"/>
      <c r="WFU100" s="980"/>
      <c r="WFV100" s="979"/>
      <c r="WFW100" s="981"/>
      <c r="WFX100" s="980"/>
      <c r="WFY100" s="981"/>
      <c r="WFZ100" s="980"/>
      <c r="WGA100" s="981"/>
      <c r="WGB100" s="980"/>
      <c r="WGC100" s="981"/>
      <c r="WGD100" s="980"/>
      <c r="WGE100" s="981"/>
      <c r="WGF100" s="980"/>
      <c r="WGG100" s="981"/>
      <c r="WGH100" s="980"/>
      <c r="WGI100" s="981"/>
      <c r="WGJ100" s="980"/>
      <c r="WGK100" s="977"/>
      <c r="WGL100" s="977"/>
      <c r="WGM100" s="978"/>
      <c r="WGN100" s="979"/>
      <c r="WGO100" s="980"/>
      <c r="WGP100" s="979"/>
      <c r="WGQ100" s="981"/>
      <c r="WGR100" s="980"/>
      <c r="WGS100" s="981"/>
      <c r="WGT100" s="980"/>
      <c r="WGU100" s="981"/>
      <c r="WGV100" s="980"/>
      <c r="WGW100" s="981"/>
      <c r="WGX100" s="980"/>
      <c r="WGY100" s="981"/>
      <c r="WGZ100" s="980"/>
      <c r="WHA100" s="981"/>
      <c r="WHB100" s="980"/>
      <c r="WHC100" s="981"/>
      <c r="WHD100" s="980"/>
      <c r="WHE100" s="977"/>
      <c r="WHF100" s="977"/>
      <c r="WHG100" s="978"/>
      <c r="WHH100" s="979"/>
      <c r="WHI100" s="980"/>
      <c r="WHJ100" s="979"/>
      <c r="WHK100" s="981"/>
      <c r="WHL100" s="980"/>
      <c r="WHM100" s="981"/>
      <c r="WHN100" s="980"/>
      <c r="WHO100" s="981"/>
      <c r="WHP100" s="980"/>
      <c r="WHQ100" s="981"/>
      <c r="WHR100" s="980"/>
      <c r="WHS100" s="981"/>
      <c r="WHT100" s="980"/>
      <c r="WHU100" s="981"/>
      <c r="WHV100" s="980"/>
      <c r="WHW100" s="981"/>
      <c r="WHX100" s="980"/>
      <c r="WHY100" s="977"/>
      <c r="WHZ100" s="977"/>
      <c r="WIA100" s="978"/>
      <c r="WIB100" s="979"/>
      <c r="WIC100" s="980"/>
      <c r="WID100" s="979"/>
      <c r="WIE100" s="981"/>
      <c r="WIF100" s="980"/>
      <c r="WIG100" s="981"/>
      <c r="WIH100" s="980"/>
      <c r="WII100" s="981"/>
      <c r="WIJ100" s="980"/>
      <c r="WIK100" s="981"/>
      <c r="WIL100" s="980"/>
      <c r="WIM100" s="981"/>
      <c r="WIN100" s="980"/>
      <c r="WIO100" s="981"/>
      <c r="WIP100" s="980"/>
      <c r="WIQ100" s="981"/>
      <c r="WIR100" s="980"/>
      <c r="WIS100" s="977"/>
      <c r="WIT100" s="977"/>
      <c r="WIU100" s="978"/>
      <c r="WIV100" s="979"/>
      <c r="WIW100" s="980"/>
      <c r="WIX100" s="979"/>
      <c r="WIY100" s="981"/>
      <c r="WIZ100" s="980"/>
      <c r="WJA100" s="981"/>
      <c r="WJB100" s="980"/>
      <c r="WJC100" s="981"/>
      <c r="WJD100" s="980"/>
      <c r="WJE100" s="981"/>
      <c r="WJF100" s="980"/>
      <c r="WJG100" s="981"/>
      <c r="WJH100" s="980"/>
      <c r="WJI100" s="981"/>
      <c r="WJJ100" s="980"/>
      <c r="WJK100" s="981"/>
      <c r="WJL100" s="980"/>
      <c r="WJM100" s="977"/>
      <c r="WJN100" s="977"/>
      <c r="WJO100" s="978"/>
      <c r="WJP100" s="979"/>
      <c r="WJQ100" s="980"/>
      <c r="WJR100" s="979"/>
      <c r="WJS100" s="981"/>
      <c r="WJT100" s="980"/>
      <c r="WJU100" s="981"/>
      <c r="WJV100" s="980"/>
      <c r="WJW100" s="981"/>
      <c r="WJX100" s="980"/>
      <c r="WJY100" s="981"/>
      <c r="WJZ100" s="980"/>
      <c r="WKA100" s="981"/>
      <c r="WKB100" s="980"/>
      <c r="WKC100" s="981"/>
      <c r="WKD100" s="980"/>
      <c r="WKE100" s="981"/>
      <c r="WKF100" s="980"/>
      <c r="WKG100" s="977"/>
      <c r="WKH100" s="977"/>
      <c r="WKI100" s="978"/>
      <c r="WKJ100" s="979"/>
      <c r="WKK100" s="980"/>
      <c r="WKL100" s="979"/>
      <c r="WKM100" s="981"/>
      <c r="WKN100" s="980"/>
      <c r="WKO100" s="981"/>
      <c r="WKP100" s="980"/>
      <c r="WKQ100" s="981"/>
      <c r="WKR100" s="980"/>
      <c r="WKS100" s="981"/>
      <c r="WKT100" s="980"/>
      <c r="WKU100" s="981"/>
      <c r="WKV100" s="980"/>
      <c r="WKW100" s="981"/>
      <c r="WKX100" s="980"/>
      <c r="WKY100" s="981"/>
      <c r="WKZ100" s="980"/>
      <c r="WLA100" s="977"/>
      <c r="WLB100" s="977"/>
      <c r="WLC100" s="978"/>
      <c r="WLD100" s="979"/>
      <c r="WLE100" s="980"/>
      <c r="WLF100" s="979"/>
      <c r="WLG100" s="981"/>
      <c r="WLH100" s="980"/>
      <c r="WLI100" s="981"/>
      <c r="WLJ100" s="980"/>
      <c r="WLK100" s="981"/>
      <c r="WLL100" s="980"/>
      <c r="WLM100" s="981"/>
      <c r="WLN100" s="980"/>
      <c r="WLO100" s="981"/>
      <c r="WLP100" s="980"/>
      <c r="WLQ100" s="981"/>
      <c r="WLR100" s="980"/>
      <c r="WLS100" s="981"/>
      <c r="WLT100" s="980"/>
      <c r="WLU100" s="977"/>
      <c r="WLV100" s="977"/>
      <c r="WLW100" s="978"/>
      <c r="WLX100" s="979"/>
      <c r="WLY100" s="980"/>
      <c r="WLZ100" s="979"/>
      <c r="WMA100" s="981"/>
      <c r="WMB100" s="980"/>
      <c r="WMC100" s="981"/>
      <c r="WMD100" s="980"/>
      <c r="WME100" s="981"/>
      <c r="WMF100" s="980"/>
      <c r="WMG100" s="981"/>
      <c r="WMH100" s="980"/>
      <c r="WMI100" s="981"/>
      <c r="WMJ100" s="980"/>
      <c r="WMK100" s="981"/>
      <c r="WML100" s="980"/>
      <c r="WMM100" s="981"/>
      <c r="WMN100" s="980"/>
      <c r="WMO100" s="977"/>
      <c r="WMP100" s="977"/>
      <c r="WMQ100" s="978"/>
      <c r="WMR100" s="979"/>
      <c r="WMS100" s="980"/>
      <c r="WMT100" s="979"/>
      <c r="WMU100" s="981"/>
      <c r="WMV100" s="980"/>
      <c r="WMW100" s="981"/>
      <c r="WMX100" s="980"/>
      <c r="WMY100" s="981"/>
      <c r="WMZ100" s="980"/>
      <c r="WNA100" s="981"/>
      <c r="WNB100" s="980"/>
      <c r="WNC100" s="981"/>
      <c r="WND100" s="980"/>
      <c r="WNE100" s="981"/>
      <c r="WNF100" s="980"/>
      <c r="WNG100" s="981"/>
      <c r="WNH100" s="980"/>
      <c r="WNI100" s="977"/>
      <c r="WNJ100" s="977"/>
      <c r="WNK100" s="978"/>
      <c r="WNL100" s="979"/>
      <c r="WNM100" s="980"/>
      <c r="WNN100" s="979"/>
      <c r="WNO100" s="981"/>
      <c r="WNP100" s="980"/>
      <c r="WNQ100" s="981"/>
      <c r="WNR100" s="980"/>
      <c r="WNS100" s="981"/>
      <c r="WNT100" s="980"/>
      <c r="WNU100" s="981"/>
      <c r="WNV100" s="980"/>
      <c r="WNW100" s="981"/>
      <c r="WNX100" s="980"/>
      <c r="WNY100" s="981"/>
      <c r="WNZ100" s="980"/>
      <c r="WOA100" s="981"/>
      <c r="WOB100" s="980"/>
      <c r="WOC100" s="977"/>
      <c r="WOD100" s="977"/>
      <c r="WOE100" s="978"/>
      <c r="WOF100" s="979"/>
      <c r="WOG100" s="980"/>
      <c r="WOH100" s="979"/>
      <c r="WOI100" s="981"/>
      <c r="WOJ100" s="980"/>
      <c r="WOK100" s="981"/>
      <c r="WOL100" s="980"/>
      <c r="WOM100" s="981"/>
      <c r="WON100" s="980"/>
      <c r="WOO100" s="981"/>
      <c r="WOP100" s="980"/>
      <c r="WOQ100" s="981"/>
      <c r="WOR100" s="980"/>
      <c r="WOS100" s="981"/>
      <c r="WOT100" s="980"/>
      <c r="WOU100" s="981"/>
      <c r="WOV100" s="980"/>
      <c r="WOW100" s="977"/>
      <c r="WOX100" s="977"/>
      <c r="WOY100" s="978"/>
      <c r="WOZ100" s="979"/>
      <c r="WPA100" s="980"/>
      <c r="WPB100" s="979"/>
      <c r="WPC100" s="981"/>
      <c r="WPD100" s="980"/>
      <c r="WPE100" s="981"/>
      <c r="WPF100" s="980"/>
      <c r="WPG100" s="981"/>
      <c r="WPH100" s="980"/>
      <c r="WPI100" s="981"/>
      <c r="WPJ100" s="980"/>
      <c r="WPK100" s="981"/>
      <c r="WPL100" s="980"/>
      <c r="WPM100" s="981"/>
      <c r="WPN100" s="980"/>
      <c r="WPO100" s="981"/>
      <c r="WPP100" s="980"/>
      <c r="WPQ100" s="977"/>
      <c r="WPR100" s="977"/>
      <c r="WPS100" s="978"/>
      <c r="WPT100" s="979"/>
      <c r="WPU100" s="980"/>
      <c r="WPV100" s="979"/>
      <c r="WPW100" s="981"/>
      <c r="WPX100" s="980"/>
      <c r="WPY100" s="981"/>
      <c r="WPZ100" s="980"/>
      <c r="WQA100" s="981"/>
      <c r="WQB100" s="980"/>
      <c r="WQC100" s="981"/>
      <c r="WQD100" s="980"/>
      <c r="WQE100" s="981"/>
      <c r="WQF100" s="980"/>
      <c r="WQG100" s="981"/>
      <c r="WQH100" s="980"/>
      <c r="WQI100" s="981"/>
      <c r="WQJ100" s="980"/>
      <c r="WQK100" s="977"/>
      <c r="WQL100" s="977"/>
      <c r="WQM100" s="978"/>
      <c r="WQN100" s="979"/>
      <c r="WQO100" s="980"/>
      <c r="WQP100" s="979"/>
      <c r="WQQ100" s="981"/>
      <c r="WQR100" s="980"/>
      <c r="WQS100" s="981"/>
      <c r="WQT100" s="980"/>
      <c r="WQU100" s="981"/>
      <c r="WQV100" s="980"/>
      <c r="WQW100" s="981"/>
      <c r="WQX100" s="980"/>
      <c r="WQY100" s="981"/>
      <c r="WQZ100" s="980"/>
      <c r="WRA100" s="981"/>
      <c r="WRB100" s="980"/>
      <c r="WRC100" s="981"/>
      <c r="WRD100" s="980"/>
      <c r="WRE100" s="977"/>
      <c r="WRF100" s="977"/>
      <c r="WRG100" s="978"/>
      <c r="WRH100" s="979"/>
      <c r="WRI100" s="980"/>
      <c r="WRJ100" s="979"/>
      <c r="WRK100" s="981"/>
      <c r="WRL100" s="980"/>
      <c r="WRM100" s="981"/>
      <c r="WRN100" s="980"/>
      <c r="WRO100" s="981"/>
      <c r="WRP100" s="980"/>
      <c r="WRQ100" s="981"/>
      <c r="WRR100" s="980"/>
      <c r="WRS100" s="981"/>
      <c r="WRT100" s="980"/>
      <c r="WRU100" s="981"/>
      <c r="WRV100" s="980"/>
      <c r="WRW100" s="981"/>
      <c r="WRX100" s="980"/>
      <c r="WRY100" s="977"/>
      <c r="WRZ100" s="977"/>
      <c r="WSA100" s="978"/>
      <c r="WSB100" s="979"/>
      <c r="WSC100" s="980"/>
      <c r="WSD100" s="979"/>
      <c r="WSE100" s="981"/>
      <c r="WSF100" s="980"/>
      <c r="WSG100" s="981"/>
      <c r="WSH100" s="980"/>
      <c r="WSI100" s="981"/>
      <c r="WSJ100" s="980"/>
      <c r="WSK100" s="981"/>
      <c r="WSL100" s="980"/>
      <c r="WSM100" s="981"/>
      <c r="WSN100" s="980"/>
      <c r="WSO100" s="981"/>
      <c r="WSP100" s="980"/>
      <c r="WSQ100" s="981"/>
      <c r="WSR100" s="980"/>
      <c r="WSS100" s="977"/>
      <c r="WST100" s="977"/>
      <c r="WSU100" s="978"/>
      <c r="WSV100" s="979"/>
      <c r="WSW100" s="980"/>
      <c r="WSX100" s="979"/>
      <c r="WSY100" s="981"/>
      <c r="WSZ100" s="980"/>
      <c r="WTA100" s="981"/>
      <c r="WTB100" s="980"/>
      <c r="WTC100" s="981"/>
      <c r="WTD100" s="980"/>
      <c r="WTE100" s="981"/>
      <c r="WTF100" s="980"/>
      <c r="WTG100" s="981"/>
      <c r="WTH100" s="980"/>
      <c r="WTI100" s="981"/>
      <c r="WTJ100" s="980"/>
      <c r="WTK100" s="981"/>
      <c r="WTL100" s="980"/>
      <c r="WTM100" s="977"/>
      <c r="WTN100" s="977"/>
      <c r="WTO100" s="978"/>
      <c r="WTP100" s="979"/>
      <c r="WTQ100" s="980"/>
      <c r="WTR100" s="979"/>
      <c r="WTS100" s="981"/>
      <c r="WTT100" s="980"/>
      <c r="WTU100" s="981"/>
      <c r="WTV100" s="980"/>
      <c r="WTW100" s="981"/>
      <c r="WTX100" s="980"/>
      <c r="WTY100" s="981"/>
      <c r="WTZ100" s="980"/>
      <c r="WUA100" s="981"/>
      <c r="WUB100" s="980"/>
      <c r="WUC100" s="981"/>
      <c r="WUD100" s="980"/>
      <c r="WUE100" s="981"/>
      <c r="WUF100" s="980"/>
      <c r="WUG100" s="977"/>
      <c r="WUH100" s="977"/>
      <c r="WUI100" s="978"/>
      <c r="WUJ100" s="979"/>
      <c r="WUK100" s="980"/>
      <c r="WUL100" s="979"/>
      <c r="WUM100" s="981"/>
      <c r="WUN100" s="980"/>
      <c r="WUO100" s="981"/>
      <c r="WUP100" s="980"/>
      <c r="WUQ100" s="981"/>
      <c r="WUR100" s="980"/>
      <c r="WUS100" s="981"/>
      <c r="WUT100" s="980"/>
      <c r="WUU100" s="981"/>
      <c r="WUV100" s="980"/>
      <c r="WUW100" s="981"/>
      <c r="WUX100" s="980"/>
      <c r="WUY100" s="981"/>
      <c r="WUZ100" s="980"/>
      <c r="WVA100" s="977"/>
      <c r="WVB100" s="977"/>
      <c r="WVC100" s="978"/>
      <c r="WVD100" s="979"/>
      <c r="WVE100" s="980"/>
      <c r="WVF100" s="979"/>
      <c r="WVG100" s="981"/>
      <c r="WVH100" s="980"/>
      <c r="WVI100" s="981"/>
      <c r="WVJ100" s="980"/>
      <c r="WVK100" s="981"/>
      <c r="WVL100" s="980"/>
      <c r="WVM100" s="981"/>
      <c r="WVN100" s="980"/>
      <c r="WVO100" s="981"/>
      <c r="WVP100" s="980"/>
      <c r="WVQ100" s="981"/>
      <c r="WVR100" s="980"/>
      <c r="WVS100" s="981"/>
      <c r="WVT100" s="980"/>
      <c r="WVU100" s="977"/>
      <c r="WVV100" s="977"/>
      <c r="WVW100" s="978"/>
      <c r="WVX100" s="979"/>
      <c r="WVY100" s="980"/>
      <c r="WVZ100" s="979"/>
      <c r="WWA100" s="981"/>
      <c r="WWB100" s="980"/>
      <c r="WWC100" s="981"/>
      <c r="WWD100" s="980"/>
      <c r="WWE100" s="981"/>
      <c r="WWF100" s="980"/>
      <c r="WWG100" s="981"/>
      <c r="WWH100" s="980"/>
      <c r="WWI100" s="981"/>
      <c r="WWJ100" s="980"/>
      <c r="WWK100" s="981"/>
      <c r="WWL100" s="980"/>
      <c r="WWM100" s="981"/>
      <c r="WWN100" s="980"/>
      <c r="WWO100" s="977"/>
      <c r="WWP100" s="977"/>
      <c r="WWQ100" s="978"/>
      <c r="WWR100" s="979"/>
      <c r="WWS100" s="980"/>
      <c r="WWT100" s="979"/>
      <c r="WWU100" s="981"/>
      <c r="WWV100" s="980"/>
      <c r="WWW100" s="981"/>
      <c r="WWX100" s="980"/>
      <c r="WWY100" s="981"/>
      <c r="WWZ100" s="980"/>
      <c r="WXA100" s="981"/>
      <c r="WXB100" s="980"/>
      <c r="WXC100" s="981"/>
      <c r="WXD100" s="980"/>
      <c r="WXE100" s="981"/>
      <c r="WXF100" s="980"/>
      <c r="WXG100" s="981"/>
      <c r="WXH100" s="980"/>
      <c r="WXI100" s="977"/>
      <c r="WXJ100" s="977"/>
      <c r="WXK100" s="978"/>
      <c r="WXL100" s="979"/>
      <c r="WXM100" s="980"/>
      <c r="WXN100" s="979"/>
      <c r="WXO100" s="981"/>
      <c r="WXP100" s="980"/>
      <c r="WXQ100" s="981"/>
      <c r="WXR100" s="980"/>
      <c r="WXS100" s="981"/>
      <c r="WXT100" s="980"/>
      <c r="WXU100" s="981"/>
      <c r="WXV100" s="980"/>
      <c r="WXW100" s="981"/>
      <c r="WXX100" s="980"/>
      <c r="WXY100" s="981"/>
      <c r="WXZ100" s="980"/>
      <c r="WYA100" s="981"/>
      <c r="WYB100" s="980"/>
      <c r="WYC100" s="977"/>
      <c r="WYD100" s="977"/>
      <c r="WYE100" s="978"/>
      <c r="WYF100" s="979"/>
      <c r="WYG100" s="980"/>
      <c r="WYH100" s="979"/>
      <c r="WYI100" s="981"/>
      <c r="WYJ100" s="980"/>
      <c r="WYK100" s="981"/>
      <c r="WYL100" s="980"/>
      <c r="WYM100" s="981"/>
      <c r="WYN100" s="980"/>
      <c r="WYO100" s="981"/>
      <c r="WYP100" s="980"/>
      <c r="WYQ100" s="981"/>
      <c r="WYR100" s="980"/>
      <c r="WYS100" s="981"/>
      <c r="WYT100" s="980"/>
      <c r="WYU100" s="981"/>
      <c r="WYV100" s="980"/>
      <c r="WYW100" s="977"/>
      <c r="WYX100" s="977"/>
      <c r="WYY100" s="978"/>
      <c r="WYZ100" s="979"/>
      <c r="WZA100" s="980"/>
      <c r="WZB100" s="979"/>
      <c r="WZC100" s="981"/>
      <c r="WZD100" s="980"/>
      <c r="WZE100" s="981"/>
      <c r="WZF100" s="980"/>
      <c r="WZG100" s="981"/>
      <c r="WZH100" s="980"/>
      <c r="WZI100" s="981"/>
      <c r="WZJ100" s="980"/>
      <c r="WZK100" s="981"/>
      <c r="WZL100" s="980"/>
      <c r="WZM100" s="981"/>
      <c r="WZN100" s="980"/>
      <c r="WZO100" s="981"/>
      <c r="WZP100" s="980"/>
      <c r="WZQ100" s="977"/>
      <c r="WZR100" s="977"/>
      <c r="WZS100" s="978"/>
      <c r="WZT100" s="979"/>
      <c r="WZU100" s="980"/>
      <c r="WZV100" s="979"/>
      <c r="WZW100" s="981"/>
      <c r="WZX100" s="980"/>
      <c r="WZY100" s="981"/>
      <c r="WZZ100" s="980"/>
      <c r="XAA100" s="981"/>
      <c r="XAB100" s="980"/>
      <c r="XAC100" s="981"/>
      <c r="XAD100" s="980"/>
      <c r="XAE100" s="981"/>
      <c r="XAF100" s="980"/>
      <c r="XAG100" s="981"/>
      <c r="XAH100" s="980"/>
      <c r="XAI100" s="981"/>
      <c r="XAJ100" s="980"/>
      <c r="XAK100" s="977"/>
      <c r="XAL100" s="977"/>
      <c r="XAM100" s="978"/>
      <c r="XAN100" s="979"/>
      <c r="XAO100" s="980"/>
      <c r="XAP100" s="979"/>
      <c r="XAQ100" s="981"/>
      <c r="XAR100" s="980"/>
      <c r="XAS100" s="981"/>
      <c r="XAT100" s="980"/>
      <c r="XAU100" s="981"/>
      <c r="XAV100" s="980"/>
      <c r="XAW100" s="981"/>
      <c r="XAX100" s="980"/>
      <c r="XAY100" s="981"/>
      <c r="XAZ100" s="980"/>
      <c r="XBA100" s="981"/>
      <c r="XBB100" s="980"/>
      <c r="XBC100" s="981"/>
      <c r="XBD100" s="980"/>
      <c r="XBE100" s="977"/>
      <c r="XBF100" s="977"/>
      <c r="XBG100" s="978"/>
      <c r="XBH100" s="979"/>
      <c r="XBI100" s="980"/>
      <c r="XBJ100" s="979"/>
      <c r="XBK100" s="981"/>
      <c r="XBL100" s="980"/>
      <c r="XBM100" s="981"/>
      <c r="XBN100" s="980"/>
      <c r="XBO100" s="981"/>
      <c r="XBP100" s="980"/>
      <c r="XBQ100" s="981"/>
      <c r="XBR100" s="980"/>
      <c r="XBS100" s="981"/>
      <c r="XBT100" s="980"/>
      <c r="XBU100" s="981"/>
      <c r="XBV100" s="980"/>
      <c r="XBW100" s="981"/>
      <c r="XBX100" s="980"/>
      <c r="XBY100" s="977"/>
      <c r="XBZ100" s="977"/>
      <c r="XCA100" s="978"/>
      <c r="XCB100" s="979"/>
      <c r="XCC100" s="980"/>
      <c r="XCD100" s="979"/>
      <c r="XCE100" s="981"/>
      <c r="XCF100" s="980"/>
      <c r="XCG100" s="981"/>
      <c r="XCH100" s="980"/>
      <c r="XCI100" s="981"/>
      <c r="XCJ100" s="980"/>
      <c r="XCK100" s="981"/>
      <c r="XCL100" s="980"/>
      <c r="XCM100" s="981"/>
      <c r="XCN100" s="980"/>
      <c r="XCO100" s="981"/>
      <c r="XCP100" s="980"/>
      <c r="XCQ100" s="981"/>
      <c r="XCR100" s="980"/>
      <c r="XCS100" s="977"/>
      <c r="XCT100" s="977"/>
      <c r="XCU100" s="978"/>
      <c r="XCV100" s="979"/>
      <c r="XCW100" s="980"/>
      <c r="XCX100" s="979"/>
      <c r="XCY100" s="981"/>
      <c r="XCZ100" s="980"/>
      <c r="XDA100" s="981"/>
      <c r="XDB100" s="980"/>
      <c r="XDC100" s="981"/>
      <c r="XDD100" s="980"/>
      <c r="XDE100" s="981"/>
      <c r="XDF100" s="980"/>
      <c r="XDG100" s="981"/>
      <c r="XDH100" s="980"/>
      <c r="XDI100" s="981"/>
      <c r="XDJ100" s="980"/>
      <c r="XDK100" s="981"/>
      <c r="XDL100" s="980"/>
      <c r="XDM100" s="977"/>
      <c r="XDN100" s="977"/>
      <c r="XDO100" s="978"/>
      <c r="XDP100" s="979"/>
      <c r="XDQ100" s="980"/>
      <c r="XDR100" s="979"/>
      <c r="XDS100" s="981"/>
      <c r="XDT100" s="980"/>
      <c r="XDU100" s="981"/>
      <c r="XDV100" s="980"/>
      <c r="XDW100" s="981"/>
      <c r="XDX100" s="980"/>
      <c r="XDY100" s="981"/>
      <c r="XDZ100" s="980"/>
      <c r="XEA100" s="981"/>
      <c r="XEB100" s="980"/>
      <c r="XEC100" s="981"/>
      <c r="XED100" s="980"/>
      <c r="XEE100" s="981"/>
      <c r="XEF100" s="980"/>
      <c r="XEG100" s="977"/>
      <c r="XEH100" s="977"/>
      <c r="XEI100" s="978"/>
      <c r="XEJ100" s="979"/>
      <c r="XEK100" s="980"/>
      <c r="XEL100" s="979"/>
      <c r="XEM100" s="981"/>
      <c r="XEN100" s="980"/>
      <c r="XEO100" s="981"/>
      <c r="XEP100" s="980"/>
      <c r="XEQ100" s="981"/>
      <c r="XER100" s="980"/>
      <c r="XES100" s="981"/>
      <c r="XET100" s="980"/>
      <c r="XEU100" s="981"/>
      <c r="XEV100" s="980"/>
      <c r="XEW100" s="981"/>
      <c r="XEX100" s="980"/>
      <c r="XEY100" s="981"/>
      <c r="XEZ100" s="980"/>
      <c r="XFA100" s="977"/>
      <c r="XFB100" s="977"/>
      <c r="XFC100" s="978"/>
      <c r="XFD100" s="979"/>
    </row>
    <row r="101" spans="1:16384" x14ac:dyDescent="0.2">
      <c r="A101" s="974" t="s">
        <v>812</v>
      </c>
      <c r="B101" s="975"/>
      <c r="C101" s="976">
        <v>64</v>
      </c>
      <c r="D101" s="854">
        <v>1.0397543580329147E-3</v>
      </c>
      <c r="E101" s="753">
        <v>954046.54</v>
      </c>
      <c r="F101" s="854">
        <v>4.3696875658007066E-4</v>
      </c>
      <c r="G101" s="785">
        <v>0</v>
      </c>
      <c r="H101" s="753">
        <v>0</v>
      </c>
      <c r="I101" s="785">
        <v>29</v>
      </c>
      <c r="J101" s="753">
        <v>503515.98</v>
      </c>
      <c r="K101" s="785">
        <v>35</v>
      </c>
      <c r="L101" s="753">
        <v>450530.56</v>
      </c>
      <c r="M101" s="785">
        <v>19</v>
      </c>
      <c r="N101" s="753">
        <v>451808.87</v>
      </c>
      <c r="O101" s="785">
        <v>45</v>
      </c>
      <c r="P101" s="753">
        <v>502237.67</v>
      </c>
      <c r="Q101" s="785">
        <v>41</v>
      </c>
      <c r="R101" s="753">
        <v>655754.14</v>
      </c>
      <c r="S101" s="785">
        <v>23</v>
      </c>
      <c r="T101" s="753">
        <v>298292.40000000002</v>
      </c>
    </row>
    <row r="102" spans="1:16384" x14ac:dyDescent="0.2">
      <c r="A102" s="974" t="s">
        <v>813</v>
      </c>
      <c r="B102" s="975"/>
      <c r="C102" s="976">
        <v>4226</v>
      </c>
      <c r="D102" s="854">
        <v>6.8656279953860894E-2</v>
      </c>
      <c r="E102" s="753">
        <v>156116102.23999998</v>
      </c>
      <c r="F102" s="854">
        <v>7.1503701567787223E-2</v>
      </c>
      <c r="G102" s="785">
        <v>1</v>
      </c>
      <c r="H102" s="753">
        <v>23038.240000000002</v>
      </c>
      <c r="I102" s="785">
        <v>2897</v>
      </c>
      <c r="J102" s="753">
        <v>113951741.52</v>
      </c>
      <c r="K102" s="785">
        <v>1328</v>
      </c>
      <c r="L102" s="753">
        <v>42141322.479999997</v>
      </c>
      <c r="M102" s="785">
        <v>1246</v>
      </c>
      <c r="N102" s="753">
        <v>60642812.799999997</v>
      </c>
      <c r="O102" s="785">
        <v>2980</v>
      </c>
      <c r="P102" s="753">
        <v>95473289.439999998</v>
      </c>
      <c r="Q102" s="785">
        <v>2818</v>
      </c>
      <c r="R102" s="753">
        <v>118135093.79000001</v>
      </c>
      <c r="S102" s="785">
        <v>1408</v>
      </c>
      <c r="T102" s="753">
        <v>37981008.450000003</v>
      </c>
      <c r="U102" s="977"/>
      <c r="V102" s="977"/>
      <c r="W102" s="978"/>
      <c r="X102" s="979"/>
      <c r="Y102" s="980"/>
      <c r="Z102" s="979"/>
      <c r="AA102" s="981"/>
      <c r="AB102" s="980"/>
      <c r="AC102" s="981"/>
      <c r="AD102" s="980"/>
      <c r="AE102" s="981"/>
      <c r="AF102" s="980"/>
      <c r="AG102" s="981"/>
      <c r="AH102" s="980"/>
      <c r="AI102" s="981"/>
      <c r="AJ102" s="980"/>
      <c r="AK102" s="981"/>
      <c r="AL102" s="980"/>
      <c r="AM102" s="981"/>
      <c r="AN102" s="980"/>
      <c r="AO102" s="977"/>
      <c r="AP102" s="977"/>
      <c r="AQ102" s="978"/>
      <c r="AR102" s="979"/>
      <c r="AS102" s="980"/>
      <c r="AT102" s="979"/>
      <c r="AU102" s="981"/>
      <c r="AV102" s="980"/>
      <c r="AW102" s="981"/>
      <c r="AX102" s="980"/>
      <c r="AY102" s="981"/>
      <c r="AZ102" s="980"/>
      <c r="BA102" s="981"/>
      <c r="BB102" s="980"/>
      <c r="BC102" s="981"/>
      <c r="BD102" s="980"/>
      <c r="BE102" s="981"/>
      <c r="BF102" s="980"/>
      <c r="BG102" s="981"/>
      <c r="BH102" s="980"/>
      <c r="BI102" s="977"/>
      <c r="BJ102" s="977"/>
      <c r="BK102" s="978"/>
      <c r="BL102" s="979"/>
      <c r="BM102" s="980"/>
      <c r="BN102" s="979"/>
      <c r="BO102" s="981"/>
      <c r="BP102" s="980"/>
      <c r="BQ102" s="981"/>
      <c r="BR102" s="980"/>
      <c r="BS102" s="981"/>
      <c r="BT102" s="980"/>
      <c r="BU102" s="981"/>
      <c r="BV102" s="980"/>
      <c r="BW102" s="981"/>
      <c r="BX102" s="980"/>
      <c r="BY102" s="981"/>
      <c r="BZ102" s="980"/>
      <c r="CA102" s="981"/>
      <c r="CB102" s="980"/>
      <c r="CC102" s="977"/>
      <c r="CD102" s="977"/>
      <c r="CE102" s="978"/>
      <c r="CF102" s="979"/>
      <c r="CG102" s="980"/>
      <c r="CH102" s="979"/>
      <c r="CI102" s="981"/>
      <c r="CJ102" s="980"/>
      <c r="CK102" s="981"/>
      <c r="CL102" s="980"/>
      <c r="CM102" s="981"/>
      <c r="CN102" s="980"/>
      <c r="CO102" s="981"/>
      <c r="CP102" s="980"/>
      <c r="CQ102" s="981"/>
      <c r="CR102" s="980"/>
      <c r="CS102" s="981"/>
      <c r="CT102" s="980"/>
      <c r="CU102" s="981"/>
      <c r="CV102" s="980"/>
      <c r="CW102" s="977"/>
      <c r="CX102" s="977"/>
      <c r="CY102" s="978"/>
      <c r="CZ102" s="979"/>
      <c r="DA102" s="980"/>
      <c r="DB102" s="979"/>
      <c r="DC102" s="981"/>
      <c r="DD102" s="980"/>
      <c r="DE102" s="981"/>
      <c r="DF102" s="980"/>
      <c r="DG102" s="981"/>
      <c r="DH102" s="980"/>
      <c r="DI102" s="981"/>
      <c r="DJ102" s="980"/>
      <c r="DK102" s="981"/>
      <c r="DL102" s="980"/>
      <c r="DM102" s="981"/>
      <c r="DN102" s="980"/>
      <c r="DO102" s="981"/>
      <c r="DP102" s="980"/>
      <c r="DQ102" s="977"/>
      <c r="DR102" s="977"/>
      <c r="DS102" s="978"/>
      <c r="DT102" s="979"/>
      <c r="DU102" s="980"/>
      <c r="DV102" s="979"/>
      <c r="DW102" s="981"/>
      <c r="DX102" s="980"/>
      <c r="DY102" s="981"/>
      <c r="DZ102" s="980"/>
      <c r="EA102" s="981"/>
      <c r="EB102" s="980"/>
      <c r="EC102" s="981"/>
      <c r="ED102" s="980"/>
      <c r="EE102" s="981"/>
      <c r="EF102" s="980"/>
      <c r="EG102" s="981"/>
      <c r="EH102" s="980"/>
      <c r="EI102" s="981"/>
      <c r="EJ102" s="980"/>
      <c r="EK102" s="977"/>
      <c r="EL102" s="977"/>
      <c r="EM102" s="978"/>
      <c r="EN102" s="979"/>
      <c r="EO102" s="980"/>
      <c r="EP102" s="979"/>
      <c r="EQ102" s="981"/>
      <c r="ER102" s="980"/>
      <c r="ES102" s="981"/>
      <c r="ET102" s="980"/>
      <c r="EU102" s="981"/>
      <c r="EV102" s="980"/>
      <c r="EW102" s="981"/>
      <c r="EX102" s="980"/>
      <c r="EY102" s="981"/>
      <c r="EZ102" s="980"/>
      <c r="FA102" s="981"/>
      <c r="FB102" s="980"/>
      <c r="FC102" s="981"/>
      <c r="FD102" s="980"/>
      <c r="FE102" s="977"/>
      <c r="FF102" s="977"/>
      <c r="FG102" s="978"/>
      <c r="FH102" s="979"/>
      <c r="FI102" s="980"/>
      <c r="FJ102" s="979"/>
      <c r="FK102" s="981"/>
      <c r="FL102" s="980"/>
      <c r="FM102" s="981"/>
      <c r="FN102" s="980"/>
      <c r="FO102" s="981"/>
      <c r="FP102" s="980"/>
      <c r="FQ102" s="981"/>
      <c r="FR102" s="980"/>
      <c r="FS102" s="981"/>
      <c r="FT102" s="980"/>
      <c r="FU102" s="981"/>
      <c r="FV102" s="980"/>
      <c r="FW102" s="981"/>
      <c r="FX102" s="980"/>
      <c r="FY102" s="977"/>
      <c r="FZ102" s="977"/>
      <c r="GA102" s="978"/>
      <c r="GB102" s="979"/>
      <c r="GC102" s="980"/>
      <c r="GD102" s="979"/>
      <c r="GE102" s="981"/>
      <c r="GF102" s="980"/>
      <c r="GG102" s="981"/>
      <c r="GH102" s="980"/>
      <c r="GI102" s="981"/>
      <c r="GJ102" s="980"/>
      <c r="GK102" s="981"/>
      <c r="GL102" s="980"/>
      <c r="GM102" s="981"/>
      <c r="GN102" s="980"/>
      <c r="GO102" s="981"/>
      <c r="GP102" s="980"/>
      <c r="GQ102" s="981"/>
      <c r="GR102" s="980"/>
      <c r="GS102" s="977"/>
      <c r="GT102" s="977"/>
      <c r="GU102" s="978"/>
      <c r="GV102" s="979"/>
      <c r="GW102" s="980"/>
      <c r="GX102" s="979"/>
      <c r="GY102" s="981"/>
      <c r="GZ102" s="980"/>
      <c r="HA102" s="981"/>
      <c r="HB102" s="980"/>
      <c r="HC102" s="981"/>
      <c r="HD102" s="980"/>
      <c r="HE102" s="981"/>
      <c r="HF102" s="980"/>
      <c r="HG102" s="981"/>
      <c r="HH102" s="980"/>
      <c r="HI102" s="981"/>
      <c r="HJ102" s="980"/>
      <c r="HK102" s="981"/>
      <c r="HL102" s="980"/>
      <c r="HM102" s="977"/>
      <c r="HN102" s="977"/>
      <c r="HO102" s="978"/>
      <c r="HP102" s="979"/>
      <c r="HQ102" s="980"/>
      <c r="HR102" s="979"/>
      <c r="HS102" s="981"/>
      <c r="HT102" s="980"/>
      <c r="HU102" s="981"/>
      <c r="HV102" s="980"/>
      <c r="HW102" s="981"/>
      <c r="HX102" s="980"/>
      <c r="HY102" s="981"/>
      <c r="HZ102" s="980"/>
      <c r="IA102" s="981"/>
      <c r="IB102" s="980"/>
      <c r="IC102" s="981"/>
      <c r="ID102" s="980"/>
      <c r="IE102" s="981"/>
      <c r="IF102" s="980"/>
      <c r="IG102" s="977"/>
      <c r="IH102" s="977"/>
      <c r="II102" s="978"/>
      <c r="IJ102" s="979"/>
      <c r="IK102" s="980"/>
      <c r="IL102" s="979"/>
      <c r="IM102" s="981"/>
      <c r="IN102" s="980"/>
      <c r="IO102" s="981"/>
      <c r="IP102" s="980"/>
      <c r="IQ102" s="981"/>
      <c r="IR102" s="980"/>
      <c r="IS102" s="981"/>
      <c r="IT102" s="980"/>
      <c r="IU102" s="981"/>
      <c r="IV102" s="980"/>
      <c r="IW102" s="981"/>
      <c r="IX102" s="980"/>
      <c r="IY102" s="981"/>
      <c r="IZ102" s="980"/>
      <c r="JA102" s="977"/>
      <c r="JB102" s="977"/>
      <c r="JC102" s="978"/>
      <c r="JD102" s="979"/>
      <c r="JE102" s="980"/>
      <c r="JF102" s="979"/>
      <c r="JG102" s="981"/>
      <c r="JH102" s="980"/>
      <c r="JI102" s="981"/>
      <c r="JJ102" s="980"/>
      <c r="JK102" s="981"/>
      <c r="JL102" s="980"/>
      <c r="JM102" s="981"/>
      <c r="JN102" s="980"/>
      <c r="JO102" s="981"/>
      <c r="JP102" s="980"/>
      <c r="JQ102" s="981"/>
      <c r="JR102" s="980"/>
      <c r="JS102" s="981"/>
      <c r="JT102" s="980"/>
      <c r="JU102" s="977"/>
      <c r="JV102" s="977"/>
      <c r="JW102" s="978"/>
      <c r="JX102" s="979"/>
      <c r="JY102" s="980"/>
      <c r="JZ102" s="979"/>
      <c r="KA102" s="981"/>
      <c r="KB102" s="980"/>
      <c r="KC102" s="981"/>
      <c r="KD102" s="980"/>
      <c r="KE102" s="981"/>
      <c r="KF102" s="980"/>
      <c r="KG102" s="981"/>
      <c r="KH102" s="980"/>
      <c r="KI102" s="981"/>
      <c r="KJ102" s="980"/>
      <c r="KK102" s="981"/>
      <c r="KL102" s="980"/>
      <c r="KM102" s="981"/>
      <c r="KN102" s="980"/>
      <c r="KO102" s="977"/>
      <c r="KP102" s="977"/>
      <c r="KQ102" s="978"/>
      <c r="KR102" s="979"/>
      <c r="KS102" s="980"/>
      <c r="KT102" s="979"/>
      <c r="KU102" s="981"/>
      <c r="KV102" s="980"/>
      <c r="KW102" s="981"/>
      <c r="KX102" s="980"/>
      <c r="KY102" s="981"/>
      <c r="KZ102" s="980"/>
      <c r="LA102" s="981"/>
      <c r="LB102" s="980"/>
      <c r="LC102" s="981"/>
      <c r="LD102" s="980"/>
      <c r="LE102" s="981"/>
      <c r="LF102" s="980"/>
      <c r="LG102" s="981"/>
      <c r="LH102" s="980"/>
      <c r="LI102" s="977"/>
      <c r="LJ102" s="977"/>
      <c r="LK102" s="978"/>
      <c r="LL102" s="979"/>
      <c r="LM102" s="980"/>
      <c r="LN102" s="979"/>
      <c r="LO102" s="981"/>
      <c r="LP102" s="980"/>
      <c r="LQ102" s="981"/>
      <c r="LR102" s="980"/>
      <c r="LS102" s="981"/>
      <c r="LT102" s="980"/>
      <c r="LU102" s="981"/>
      <c r="LV102" s="980"/>
      <c r="LW102" s="981"/>
      <c r="LX102" s="980"/>
      <c r="LY102" s="981"/>
      <c r="LZ102" s="980"/>
      <c r="MA102" s="981"/>
      <c r="MB102" s="980"/>
      <c r="MC102" s="977"/>
      <c r="MD102" s="977"/>
      <c r="ME102" s="978"/>
      <c r="MF102" s="979"/>
      <c r="MG102" s="980"/>
      <c r="MH102" s="979"/>
      <c r="MI102" s="981"/>
      <c r="MJ102" s="980"/>
      <c r="MK102" s="981"/>
      <c r="ML102" s="980"/>
      <c r="MM102" s="981"/>
      <c r="MN102" s="980"/>
      <c r="MO102" s="981"/>
      <c r="MP102" s="980"/>
      <c r="MQ102" s="981"/>
      <c r="MR102" s="980"/>
      <c r="MS102" s="981"/>
      <c r="MT102" s="980"/>
      <c r="MU102" s="981"/>
      <c r="MV102" s="980"/>
      <c r="MW102" s="977"/>
      <c r="MX102" s="977"/>
      <c r="MY102" s="978"/>
      <c r="MZ102" s="979"/>
      <c r="NA102" s="980"/>
      <c r="NB102" s="979"/>
      <c r="NC102" s="981"/>
      <c r="ND102" s="980"/>
      <c r="NE102" s="981"/>
      <c r="NF102" s="980"/>
      <c r="NG102" s="981"/>
      <c r="NH102" s="980"/>
      <c r="NI102" s="981"/>
      <c r="NJ102" s="980"/>
      <c r="NK102" s="981"/>
      <c r="NL102" s="980"/>
      <c r="NM102" s="981"/>
      <c r="NN102" s="980"/>
      <c r="NO102" s="981"/>
      <c r="NP102" s="980"/>
      <c r="NQ102" s="977"/>
      <c r="NR102" s="977"/>
      <c r="NS102" s="978"/>
      <c r="NT102" s="979"/>
      <c r="NU102" s="980"/>
      <c r="NV102" s="979"/>
      <c r="NW102" s="981"/>
      <c r="NX102" s="980"/>
      <c r="NY102" s="981"/>
      <c r="NZ102" s="980"/>
      <c r="OA102" s="981"/>
      <c r="OB102" s="980"/>
      <c r="OC102" s="981"/>
      <c r="OD102" s="980"/>
      <c r="OE102" s="981"/>
      <c r="OF102" s="980"/>
      <c r="OG102" s="981"/>
      <c r="OH102" s="980"/>
      <c r="OI102" s="981"/>
      <c r="OJ102" s="980"/>
      <c r="OK102" s="977"/>
      <c r="OL102" s="977"/>
      <c r="OM102" s="978"/>
      <c r="ON102" s="979"/>
      <c r="OO102" s="980"/>
      <c r="OP102" s="979"/>
      <c r="OQ102" s="981"/>
      <c r="OR102" s="980"/>
      <c r="OS102" s="981"/>
      <c r="OT102" s="980"/>
      <c r="OU102" s="981"/>
      <c r="OV102" s="980"/>
      <c r="OW102" s="981"/>
      <c r="OX102" s="980"/>
      <c r="OY102" s="981"/>
      <c r="OZ102" s="980"/>
      <c r="PA102" s="981"/>
      <c r="PB102" s="980"/>
      <c r="PC102" s="981"/>
      <c r="PD102" s="980"/>
      <c r="PE102" s="977"/>
      <c r="PF102" s="977"/>
      <c r="PG102" s="978"/>
      <c r="PH102" s="979"/>
      <c r="PI102" s="980"/>
      <c r="PJ102" s="979"/>
      <c r="PK102" s="981"/>
      <c r="PL102" s="980"/>
      <c r="PM102" s="981"/>
      <c r="PN102" s="980"/>
      <c r="PO102" s="981"/>
      <c r="PP102" s="980"/>
      <c r="PQ102" s="981"/>
      <c r="PR102" s="980"/>
      <c r="PS102" s="981"/>
      <c r="PT102" s="980"/>
      <c r="PU102" s="981"/>
      <c r="PV102" s="980"/>
      <c r="PW102" s="981"/>
      <c r="PX102" s="980"/>
      <c r="PY102" s="977"/>
      <c r="PZ102" s="977"/>
      <c r="QA102" s="978"/>
      <c r="QB102" s="979"/>
      <c r="QC102" s="980"/>
      <c r="QD102" s="979"/>
      <c r="QE102" s="981"/>
      <c r="QF102" s="980"/>
      <c r="QG102" s="981"/>
      <c r="QH102" s="980"/>
      <c r="QI102" s="981"/>
      <c r="QJ102" s="980"/>
      <c r="QK102" s="981"/>
      <c r="QL102" s="980"/>
      <c r="QM102" s="981"/>
      <c r="QN102" s="980"/>
      <c r="QO102" s="981"/>
      <c r="QP102" s="980"/>
      <c r="QQ102" s="981"/>
      <c r="QR102" s="980"/>
      <c r="QS102" s="977"/>
      <c r="QT102" s="977"/>
      <c r="QU102" s="978"/>
      <c r="QV102" s="979"/>
      <c r="QW102" s="980"/>
      <c r="QX102" s="979"/>
      <c r="QY102" s="981"/>
      <c r="QZ102" s="980"/>
      <c r="RA102" s="981"/>
      <c r="RB102" s="980"/>
      <c r="RC102" s="981"/>
      <c r="RD102" s="980"/>
      <c r="RE102" s="981"/>
      <c r="RF102" s="980"/>
      <c r="RG102" s="981"/>
      <c r="RH102" s="980"/>
      <c r="RI102" s="981"/>
      <c r="RJ102" s="980"/>
      <c r="RK102" s="981"/>
      <c r="RL102" s="980"/>
      <c r="RM102" s="977"/>
      <c r="RN102" s="977"/>
      <c r="RO102" s="978"/>
      <c r="RP102" s="979"/>
      <c r="RQ102" s="980"/>
      <c r="RR102" s="979"/>
      <c r="RS102" s="981"/>
      <c r="RT102" s="980"/>
      <c r="RU102" s="981"/>
      <c r="RV102" s="980"/>
      <c r="RW102" s="981"/>
      <c r="RX102" s="980"/>
      <c r="RY102" s="981"/>
      <c r="RZ102" s="980"/>
      <c r="SA102" s="981"/>
      <c r="SB102" s="980"/>
      <c r="SC102" s="981"/>
      <c r="SD102" s="980"/>
      <c r="SE102" s="981"/>
      <c r="SF102" s="980"/>
      <c r="SG102" s="977"/>
      <c r="SH102" s="977"/>
      <c r="SI102" s="978"/>
      <c r="SJ102" s="979"/>
      <c r="SK102" s="980"/>
      <c r="SL102" s="979"/>
      <c r="SM102" s="981"/>
      <c r="SN102" s="980"/>
      <c r="SO102" s="981"/>
      <c r="SP102" s="980"/>
      <c r="SQ102" s="981"/>
      <c r="SR102" s="980"/>
      <c r="SS102" s="981"/>
      <c r="ST102" s="980"/>
      <c r="SU102" s="981"/>
      <c r="SV102" s="980"/>
      <c r="SW102" s="981"/>
      <c r="SX102" s="980"/>
      <c r="SY102" s="981"/>
      <c r="SZ102" s="980"/>
      <c r="TA102" s="977"/>
      <c r="TB102" s="977"/>
      <c r="TC102" s="978"/>
      <c r="TD102" s="979"/>
      <c r="TE102" s="980"/>
      <c r="TF102" s="979"/>
      <c r="TG102" s="981"/>
      <c r="TH102" s="980"/>
      <c r="TI102" s="981"/>
      <c r="TJ102" s="980"/>
      <c r="TK102" s="981"/>
      <c r="TL102" s="980"/>
      <c r="TM102" s="981"/>
      <c r="TN102" s="980"/>
      <c r="TO102" s="981"/>
      <c r="TP102" s="980"/>
      <c r="TQ102" s="981"/>
      <c r="TR102" s="980"/>
      <c r="TS102" s="981"/>
      <c r="TT102" s="980"/>
      <c r="TU102" s="977"/>
      <c r="TV102" s="977"/>
      <c r="TW102" s="978"/>
      <c r="TX102" s="979"/>
      <c r="TY102" s="980"/>
      <c r="TZ102" s="979"/>
      <c r="UA102" s="981"/>
      <c r="UB102" s="980"/>
      <c r="UC102" s="981"/>
      <c r="UD102" s="980"/>
      <c r="UE102" s="981"/>
      <c r="UF102" s="980"/>
      <c r="UG102" s="981"/>
      <c r="UH102" s="980"/>
      <c r="UI102" s="981"/>
      <c r="UJ102" s="980"/>
      <c r="UK102" s="981"/>
      <c r="UL102" s="980"/>
      <c r="UM102" s="981"/>
      <c r="UN102" s="980"/>
      <c r="UO102" s="977"/>
      <c r="UP102" s="977"/>
      <c r="UQ102" s="978"/>
      <c r="UR102" s="979"/>
      <c r="US102" s="980"/>
      <c r="UT102" s="979"/>
      <c r="UU102" s="981"/>
      <c r="UV102" s="980"/>
      <c r="UW102" s="981"/>
      <c r="UX102" s="980"/>
      <c r="UY102" s="981"/>
      <c r="UZ102" s="980"/>
      <c r="VA102" s="981"/>
      <c r="VB102" s="980"/>
      <c r="VC102" s="981"/>
      <c r="VD102" s="980"/>
      <c r="VE102" s="981"/>
      <c r="VF102" s="980"/>
      <c r="VG102" s="981"/>
      <c r="VH102" s="980"/>
      <c r="VI102" s="977"/>
      <c r="VJ102" s="977"/>
      <c r="VK102" s="978"/>
      <c r="VL102" s="979"/>
      <c r="VM102" s="980"/>
      <c r="VN102" s="979"/>
      <c r="VO102" s="981"/>
      <c r="VP102" s="980"/>
      <c r="VQ102" s="981"/>
      <c r="VR102" s="980"/>
      <c r="VS102" s="981"/>
      <c r="VT102" s="980"/>
      <c r="VU102" s="981"/>
      <c r="VV102" s="980"/>
      <c r="VW102" s="981"/>
      <c r="VX102" s="980"/>
      <c r="VY102" s="981"/>
      <c r="VZ102" s="980"/>
      <c r="WA102" s="981"/>
      <c r="WB102" s="980"/>
      <c r="WC102" s="977"/>
      <c r="WD102" s="977"/>
      <c r="WE102" s="978"/>
      <c r="WF102" s="979"/>
      <c r="WG102" s="980"/>
      <c r="WH102" s="979"/>
      <c r="WI102" s="981"/>
      <c r="WJ102" s="980"/>
      <c r="WK102" s="981"/>
      <c r="WL102" s="980"/>
      <c r="WM102" s="981"/>
      <c r="WN102" s="980"/>
      <c r="WO102" s="981"/>
      <c r="WP102" s="980"/>
      <c r="WQ102" s="981"/>
      <c r="WR102" s="980"/>
      <c r="WS102" s="981"/>
      <c r="WT102" s="980"/>
      <c r="WU102" s="981"/>
      <c r="WV102" s="980"/>
      <c r="WW102" s="977"/>
      <c r="WX102" s="977"/>
      <c r="WY102" s="978"/>
      <c r="WZ102" s="979"/>
      <c r="XA102" s="980"/>
      <c r="XB102" s="979"/>
      <c r="XC102" s="981"/>
      <c r="XD102" s="980"/>
      <c r="XE102" s="981"/>
      <c r="XF102" s="980"/>
      <c r="XG102" s="981"/>
      <c r="XH102" s="980"/>
      <c r="XI102" s="981"/>
      <c r="XJ102" s="980"/>
      <c r="XK102" s="981"/>
      <c r="XL102" s="980"/>
      <c r="XM102" s="981"/>
      <c r="XN102" s="980"/>
      <c r="XO102" s="981"/>
      <c r="XP102" s="980"/>
      <c r="XQ102" s="977"/>
      <c r="XR102" s="977"/>
      <c r="XS102" s="978"/>
      <c r="XT102" s="979"/>
      <c r="XU102" s="980"/>
      <c r="XV102" s="979"/>
      <c r="XW102" s="981"/>
      <c r="XX102" s="980"/>
      <c r="XY102" s="981"/>
      <c r="XZ102" s="980"/>
      <c r="YA102" s="981"/>
      <c r="YB102" s="980"/>
      <c r="YC102" s="981"/>
      <c r="YD102" s="980"/>
      <c r="YE102" s="981"/>
      <c r="YF102" s="980"/>
      <c r="YG102" s="981"/>
      <c r="YH102" s="980"/>
      <c r="YI102" s="981"/>
      <c r="YJ102" s="980"/>
      <c r="YK102" s="977"/>
      <c r="YL102" s="977"/>
      <c r="YM102" s="978"/>
      <c r="YN102" s="979"/>
      <c r="YO102" s="980"/>
      <c r="YP102" s="979"/>
      <c r="YQ102" s="981"/>
      <c r="YR102" s="980"/>
      <c r="YS102" s="981"/>
      <c r="YT102" s="980"/>
      <c r="YU102" s="981"/>
      <c r="YV102" s="980"/>
      <c r="YW102" s="981"/>
      <c r="YX102" s="980"/>
      <c r="YY102" s="981"/>
      <c r="YZ102" s="980"/>
      <c r="ZA102" s="981"/>
      <c r="ZB102" s="980"/>
      <c r="ZC102" s="981"/>
      <c r="ZD102" s="980"/>
      <c r="ZE102" s="977"/>
      <c r="ZF102" s="977"/>
      <c r="ZG102" s="978"/>
      <c r="ZH102" s="979"/>
      <c r="ZI102" s="980"/>
      <c r="ZJ102" s="979"/>
      <c r="ZK102" s="981"/>
      <c r="ZL102" s="980"/>
      <c r="ZM102" s="981"/>
      <c r="ZN102" s="980"/>
      <c r="ZO102" s="981"/>
      <c r="ZP102" s="980"/>
      <c r="ZQ102" s="981"/>
      <c r="ZR102" s="980"/>
      <c r="ZS102" s="981"/>
      <c r="ZT102" s="980"/>
      <c r="ZU102" s="981"/>
      <c r="ZV102" s="980"/>
      <c r="ZW102" s="981"/>
      <c r="ZX102" s="980"/>
      <c r="ZY102" s="977"/>
      <c r="ZZ102" s="977"/>
      <c r="AAA102" s="978"/>
      <c r="AAB102" s="979"/>
      <c r="AAC102" s="980"/>
      <c r="AAD102" s="979"/>
      <c r="AAE102" s="981"/>
      <c r="AAF102" s="980"/>
      <c r="AAG102" s="981"/>
      <c r="AAH102" s="980"/>
      <c r="AAI102" s="981"/>
      <c r="AAJ102" s="980"/>
      <c r="AAK102" s="981"/>
      <c r="AAL102" s="980"/>
      <c r="AAM102" s="981"/>
      <c r="AAN102" s="980"/>
      <c r="AAO102" s="981"/>
      <c r="AAP102" s="980"/>
      <c r="AAQ102" s="981"/>
      <c r="AAR102" s="980"/>
      <c r="AAS102" s="977"/>
      <c r="AAT102" s="977"/>
      <c r="AAU102" s="978"/>
      <c r="AAV102" s="979"/>
      <c r="AAW102" s="980"/>
      <c r="AAX102" s="979"/>
      <c r="AAY102" s="981"/>
      <c r="AAZ102" s="980"/>
      <c r="ABA102" s="981"/>
      <c r="ABB102" s="980"/>
      <c r="ABC102" s="981"/>
      <c r="ABD102" s="980"/>
      <c r="ABE102" s="981"/>
      <c r="ABF102" s="980"/>
      <c r="ABG102" s="981"/>
      <c r="ABH102" s="980"/>
      <c r="ABI102" s="981"/>
      <c r="ABJ102" s="980"/>
      <c r="ABK102" s="981"/>
      <c r="ABL102" s="980"/>
      <c r="ABM102" s="977"/>
      <c r="ABN102" s="977"/>
      <c r="ABO102" s="978"/>
      <c r="ABP102" s="979"/>
      <c r="ABQ102" s="980"/>
      <c r="ABR102" s="979"/>
      <c r="ABS102" s="981"/>
      <c r="ABT102" s="980"/>
      <c r="ABU102" s="981"/>
      <c r="ABV102" s="980"/>
      <c r="ABW102" s="981"/>
      <c r="ABX102" s="980"/>
      <c r="ABY102" s="981"/>
      <c r="ABZ102" s="980"/>
      <c r="ACA102" s="981"/>
      <c r="ACB102" s="980"/>
      <c r="ACC102" s="981"/>
      <c r="ACD102" s="980"/>
      <c r="ACE102" s="981"/>
      <c r="ACF102" s="980"/>
      <c r="ACG102" s="977"/>
      <c r="ACH102" s="977"/>
      <c r="ACI102" s="978"/>
      <c r="ACJ102" s="979"/>
      <c r="ACK102" s="980"/>
      <c r="ACL102" s="979"/>
      <c r="ACM102" s="981"/>
      <c r="ACN102" s="980"/>
      <c r="ACO102" s="981"/>
      <c r="ACP102" s="980"/>
      <c r="ACQ102" s="981"/>
      <c r="ACR102" s="980"/>
      <c r="ACS102" s="981"/>
      <c r="ACT102" s="980"/>
      <c r="ACU102" s="981"/>
      <c r="ACV102" s="980"/>
      <c r="ACW102" s="981"/>
      <c r="ACX102" s="980"/>
      <c r="ACY102" s="981"/>
      <c r="ACZ102" s="980"/>
      <c r="ADA102" s="977"/>
      <c r="ADB102" s="977"/>
      <c r="ADC102" s="978"/>
      <c r="ADD102" s="979"/>
      <c r="ADE102" s="980"/>
      <c r="ADF102" s="979"/>
      <c r="ADG102" s="981"/>
      <c r="ADH102" s="980"/>
      <c r="ADI102" s="981"/>
      <c r="ADJ102" s="980"/>
      <c r="ADK102" s="981"/>
      <c r="ADL102" s="980"/>
      <c r="ADM102" s="981"/>
      <c r="ADN102" s="980"/>
      <c r="ADO102" s="981"/>
      <c r="ADP102" s="980"/>
      <c r="ADQ102" s="981"/>
      <c r="ADR102" s="980"/>
      <c r="ADS102" s="981"/>
      <c r="ADT102" s="980"/>
      <c r="ADU102" s="977"/>
      <c r="ADV102" s="977"/>
      <c r="ADW102" s="978"/>
      <c r="ADX102" s="979"/>
      <c r="ADY102" s="980"/>
      <c r="ADZ102" s="979"/>
      <c r="AEA102" s="981"/>
      <c r="AEB102" s="980"/>
      <c r="AEC102" s="981"/>
      <c r="AED102" s="980"/>
      <c r="AEE102" s="981"/>
      <c r="AEF102" s="980"/>
      <c r="AEG102" s="981"/>
      <c r="AEH102" s="980"/>
      <c r="AEI102" s="981"/>
      <c r="AEJ102" s="980"/>
      <c r="AEK102" s="981"/>
      <c r="AEL102" s="980"/>
      <c r="AEM102" s="981"/>
      <c r="AEN102" s="980"/>
      <c r="AEO102" s="977"/>
      <c r="AEP102" s="977"/>
      <c r="AEQ102" s="978"/>
      <c r="AER102" s="979"/>
      <c r="AES102" s="980"/>
      <c r="AET102" s="979"/>
      <c r="AEU102" s="981"/>
      <c r="AEV102" s="980"/>
      <c r="AEW102" s="981"/>
      <c r="AEX102" s="980"/>
      <c r="AEY102" s="981"/>
      <c r="AEZ102" s="980"/>
      <c r="AFA102" s="981"/>
      <c r="AFB102" s="980"/>
      <c r="AFC102" s="981"/>
      <c r="AFD102" s="980"/>
      <c r="AFE102" s="981"/>
      <c r="AFF102" s="980"/>
      <c r="AFG102" s="981"/>
      <c r="AFH102" s="980"/>
      <c r="AFI102" s="977"/>
      <c r="AFJ102" s="977"/>
      <c r="AFK102" s="978"/>
      <c r="AFL102" s="979"/>
      <c r="AFM102" s="980"/>
      <c r="AFN102" s="979"/>
      <c r="AFO102" s="981"/>
      <c r="AFP102" s="980"/>
      <c r="AFQ102" s="981"/>
      <c r="AFR102" s="980"/>
      <c r="AFS102" s="981"/>
      <c r="AFT102" s="980"/>
      <c r="AFU102" s="981"/>
      <c r="AFV102" s="980"/>
      <c r="AFW102" s="981"/>
      <c r="AFX102" s="980"/>
      <c r="AFY102" s="981"/>
      <c r="AFZ102" s="980"/>
      <c r="AGA102" s="981"/>
      <c r="AGB102" s="980"/>
      <c r="AGC102" s="977"/>
      <c r="AGD102" s="977"/>
      <c r="AGE102" s="978"/>
      <c r="AGF102" s="979"/>
      <c r="AGG102" s="980"/>
      <c r="AGH102" s="979"/>
      <c r="AGI102" s="981"/>
      <c r="AGJ102" s="980"/>
      <c r="AGK102" s="981"/>
      <c r="AGL102" s="980"/>
      <c r="AGM102" s="981"/>
      <c r="AGN102" s="980"/>
      <c r="AGO102" s="981"/>
      <c r="AGP102" s="980"/>
      <c r="AGQ102" s="981"/>
      <c r="AGR102" s="980"/>
      <c r="AGS102" s="981"/>
      <c r="AGT102" s="980"/>
      <c r="AGU102" s="981"/>
      <c r="AGV102" s="980"/>
      <c r="AGW102" s="977"/>
      <c r="AGX102" s="977"/>
      <c r="AGY102" s="978"/>
      <c r="AGZ102" s="979"/>
      <c r="AHA102" s="980"/>
      <c r="AHB102" s="979"/>
      <c r="AHC102" s="981"/>
      <c r="AHD102" s="980"/>
      <c r="AHE102" s="981"/>
      <c r="AHF102" s="980"/>
      <c r="AHG102" s="981"/>
      <c r="AHH102" s="980"/>
      <c r="AHI102" s="981"/>
      <c r="AHJ102" s="980"/>
      <c r="AHK102" s="981"/>
      <c r="AHL102" s="980"/>
      <c r="AHM102" s="981"/>
      <c r="AHN102" s="980"/>
      <c r="AHO102" s="981"/>
      <c r="AHP102" s="980"/>
      <c r="AHQ102" s="977"/>
      <c r="AHR102" s="977"/>
      <c r="AHS102" s="978"/>
      <c r="AHT102" s="979"/>
      <c r="AHU102" s="980"/>
      <c r="AHV102" s="979"/>
      <c r="AHW102" s="981"/>
      <c r="AHX102" s="980"/>
      <c r="AHY102" s="981"/>
      <c r="AHZ102" s="980"/>
      <c r="AIA102" s="981"/>
      <c r="AIB102" s="980"/>
      <c r="AIC102" s="981"/>
      <c r="AID102" s="980"/>
      <c r="AIE102" s="981"/>
      <c r="AIF102" s="980"/>
      <c r="AIG102" s="981"/>
      <c r="AIH102" s="980"/>
      <c r="AII102" s="981"/>
      <c r="AIJ102" s="980"/>
      <c r="AIK102" s="977"/>
      <c r="AIL102" s="977"/>
      <c r="AIM102" s="978"/>
      <c r="AIN102" s="979"/>
      <c r="AIO102" s="980"/>
      <c r="AIP102" s="979"/>
      <c r="AIQ102" s="981"/>
      <c r="AIR102" s="980"/>
      <c r="AIS102" s="981"/>
      <c r="AIT102" s="980"/>
      <c r="AIU102" s="981"/>
      <c r="AIV102" s="980"/>
      <c r="AIW102" s="981"/>
      <c r="AIX102" s="980"/>
      <c r="AIY102" s="981"/>
      <c r="AIZ102" s="980"/>
      <c r="AJA102" s="981"/>
      <c r="AJB102" s="980"/>
      <c r="AJC102" s="981"/>
      <c r="AJD102" s="980"/>
      <c r="AJE102" s="977"/>
      <c r="AJF102" s="977"/>
      <c r="AJG102" s="978"/>
      <c r="AJH102" s="979"/>
      <c r="AJI102" s="980"/>
      <c r="AJJ102" s="979"/>
      <c r="AJK102" s="981"/>
      <c r="AJL102" s="980"/>
      <c r="AJM102" s="981"/>
      <c r="AJN102" s="980"/>
      <c r="AJO102" s="981"/>
      <c r="AJP102" s="980"/>
      <c r="AJQ102" s="981"/>
      <c r="AJR102" s="980"/>
      <c r="AJS102" s="981"/>
      <c r="AJT102" s="980"/>
      <c r="AJU102" s="981"/>
      <c r="AJV102" s="980"/>
      <c r="AJW102" s="981"/>
      <c r="AJX102" s="980"/>
      <c r="AJY102" s="977"/>
      <c r="AJZ102" s="977"/>
      <c r="AKA102" s="978"/>
      <c r="AKB102" s="979"/>
      <c r="AKC102" s="980"/>
      <c r="AKD102" s="979"/>
      <c r="AKE102" s="981"/>
      <c r="AKF102" s="980"/>
      <c r="AKG102" s="981"/>
      <c r="AKH102" s="980"/>
      <c r="AKI102" s="981"/>
      <c r="AKJ102" s="980"/>
      <c r="AKK102" s="981"/>
      <c r="AKL102" s="980"/>
      <c r="AKM102" s="981"/>
      <c r="AKN102" s="980"/>
      <c r="AKO102" s="981"/>
      <c r="AKP102" s="980"/>
      <c r="AKQ102" s="981"/>
      <c r="AKR102" s="980"/>
      <c r="AKS102" s="977"/>
      <c r="AKT102" s="977"/>
      <c r="AKU102" s="978"/>
      <c r="AKV102" s="979"/>
      <c r="AKW102" s="980"/>
      <c r="AKX102" s="979"/>
      <c r="AKY102" s="981"/>
      <c r="AKZ102" s="980"/>
      <c r="ALA102" s="981"/>
      <c r="ALB102" s="980"/>
      <c r="ALC102" s="981"/>
      <c r="ALD102" s="980"/>
      <c r="ALE102" s="981"/>
      <c r="ALF102" s="980"/>
      <c r="ALG102" s="981"/>
      <c r="ALH102" s="980"/>
      <c r="ALI102" s="981"/>
      <c r="ALJ102" s="980"/>
      <c r="ALK102" s="981"/>
      <c r="ALL102" s="980"/>
      <c r="ALM102" s="977"/>
      <c r="ALN102" s="977"/>
      <c r="ALO102" s="978"/>
      <c r="ALP102" s="979"/>
      <c r="ALQ102" s="980"/>
      <c r="ALR102" s="979"/>
      <c r="ALS102" s="981"/>
      <c r="ALT102" s="980"/>
      <c r="ALU102" s="981"/>
      <c r="ALV102" s="980"/>
      <c r="ALW102" s="981"/>
      <c r="ALX102" s="980"/>
      <c r="ALY102" s="981"/>
      <c r="ALZ102" s="980"/>
      <c r="AMA102" s="981"/>
      <c r="AMB102" s="980"/>
      <c r="AMC102" s="981"/>
      <c r="AMD102" s="980"/>
      <c r="AME102" s="981"/>
      <c r="AMF102" s="980"/>
      <c r="AMG102" s="977"/>
      <c r="AMH102" s="977"/>
      <c r="AMI102" s="978"/>
      <c r="AMJ102" s="979"/>
      <c r="AMK102" s="980"/>
      <c r="AML102" s="979"/>
      <c r="AMM102" s="981"/>
      <c r="AMN102" s="980"/>
      <c r="AMO102" s="981"/>
      <c r="AMP102" s="980"/>
      <c r="AMQ102" s="981"/>
      <c r="AMR102" s="980"/>
      <c r="AMS102" s="981"/>
      <c r="AMT102" s="980"/>
      <c r="AMU102" s="981"/>
      <c r="AMV102" s="980"/>
      <c r="AMW102" s="981"/>
      <c r="AMX102" s="980"/>
      <c r="AMY102" s="981"/>
      <c r="AMZ102" s="980"/>
      <c r="ANA102" s="977"/>
      <c r="ANB102" s="977"/>
      <c r="ANC102" s="978"/>
      <c r="AND102" s="979"/>
      <c r="ANE102" s="980"/>
      <c r="ANF102" s="979"/>
      <c r="ANG102" s="981"/>
      <c r="ANH102" s="980"/>
      <c r="ANI102" s="981"/>
      <c r="ANJ102" s="980"/>
      <c r="ANK102" s="981"/>
      <c r="ANL102" s="980"/>
      <c r="ANM102" s="981"/>
      <c r="ANN102" s="980"/>
      <c r="ANO102" s="981"/>
      <c r="ANP102" s="980"/>
      <c r="ANQ102" s="981"/>
      <c r="ANR102" s="980"/>
      <c r="ANS102" s="981"/>
      <c r="ANT102" s="980"/>
      <c r="ANU102" s="977"/>
      <c r="ANV102" s="977"/>
      <c r="ANW102" s="978"/>
      <c r="ANX102" s="979"/>
      <c r="ANY102" s="980"/>
      <c r="ANZ102" s="979"/>
      <c r="AOA102" s="981"/>
      <c r="AOB102" s="980"/>
      <c r="AOC102" s="981"/>
      <c r="AOD102" s="980"/>
      <c r="AOE102" s="981"/>
      <c r="AOF102" s="980"/>
      <c r="AOG102" s="981"/>
      <c r="AOH102" s="980"/>
      <c r="AOI102" s="981"/>
      <c r="AOJ102" s="980"/>
      <c r="AOK102" s="981"/>
      <c r="AOL102" s="980"/>
      <c r="AOM102" s="981"/>
      <c r="AON102" s="980"/>
      <c r="AOO102" s="977"/>
      <c r="AOP102" s="977"/>
      <c r="AOQ102" s="978"/>
      <c r="AOR102" s="979"/>
      <c r="AOS102" s="980"/>
      <c r="AOT102" s="979"/>
      <c r="AOU102" s="981"/>
      <c r="AOV102" s="980"/>
      <c r="AOW102" s="981"/>
      <c r="AOX102" s="980"/>
      <c r="AOY102" s="981"/>
      <c r="AOZ102" s="980"/>
      <c r="APA102" s="981"/>
      <c r="APB102" s="980"/>
      <c r="APC102" s="981"/>
      <c r="APD102" s="980"/>
      <c r="APE102" s="981"/>
      <c r="APF102" s="980"/>
      <c r="APG102" s="981"/>
      <c r="APH102" s="980"/>
      <c r="API102" s="977"/>
      <c r="APJ102" s="977"/>
      <c r="APK102" s="978"/>
      <c r="APL102" s="979"/>
      <c r="APM102" s="980"/>
      <c r="APN102" s="979"/>
      <c r="APO102" s="981"/>
      <c r="APP102" s="980"/>
      <c r="APQ102" s="981"/>
      <c r="APR102" s="980"/>
      <c r="APS102" s="981"/>
      <c r="APT102" s="980"/>
      <c r="APU102" s="981"/>
      <c r="APV102" s="980"/>
      <c r="APW102" s="981"/>
      <c r="APX102" s="980"/>
      <c r="APY102" s="981"/>
      <c r="APZ102" s="980"/>
      <c r="AQA102" s="981"/>
      <c r="AQB102" s="980"/>
      <c r="AQC102" s="977"/>
      <c r="AQD102" s="977"/>
      <c r="AQE102" s="978"/>
      <c r="AQF102" s="979"/>
      <c r="AQG102" s="980"/>
      <c r="AQH102" s="979"/>
      <c r="AQI102" s="981"/>
      <c r="AQJ102" s="980"/>
      <c r="AQK102" s="981"/>
      <c r="AQL102" s="980"/>
      <c r="AQM102" s="981"/>
      <c r="AQN102" s="980"/>
      <c r="AQO102" s="981"/>
      <c r="AQP102" s="980"/>
      <c r="AQQ102" s="981"/>
      <c r="AQR102" s="980"/>
      <c r="AQS102" s="981"/>
      <c r="AQT102" s="980"/>
      <c r="AQU102" s="981"/>
      <c r="AQV102" s="980"/>
      <c r="AQW102" s="977"/>
      <c r="AQX102" s="977"/>
      <c r="AQY102" s="978"/>
      <c r="AQZ102" s="979"/>
      <c r="ARA102" s="980"/>
      <c r="ARB102" s="979"/>
      <c r="ARC102" s="981"/>
      <c r="ARD102" s="980"/>
      <c r="ARE102" s="981"/>
      <c r="ARF102" s="980"/>
      <c r="ARG102" s="981"/>
      <c r="ARH102" s="980"/>
      <c r="ARI102" s="981"/>
      <c r="ARJ102" s="980"/>
      <c r="ARK102" s="981"/>
      <c r="ARL102" s="980"/>
      <c r="ARM102" s="981"/>
      <c r="ARN102" s="980"/>
      <c r="ARO102" s="981"/>
      <c r="ARP102" s="980"/>
      <c r="ARQ102" s="977"/>
      <c r="ARR102" s="977"/>
      <c r="ARS102" s="978"/>
      <c r="ART102" s="979"/>
      <c r="ARU102" s="980"/>
      <c r="ARV102" s="979"/>
      <c r="ARW102" s="981"/>
      <c r="ARX102" s="980"/>
      <c r="ARY102" s="981"/>
      <c r="ARZ102" s="980"/>
      <c r="ASA102" s="981"/>
      <c r="ASB102" s="980"/>
      <c r="ASC102" s="981"/>
      <c r="ASD102" s="980"/>
      <c r="ASE102" s="981"/>
      <c r="ASF102" s="980"/>
      <c r="ASG102" s="981"/>
      <c r="ASH102" s="980"/>
      <c r="ASI102" s="981"/>
      <c r="ASJ102" s="980"/>
      <c r="ASK102" s="977"/>
      <c r="ASL102" s="977"/>
      <c r="ASM102" s="978"/>
      <c r="ASN102" s="979"/>
      <c r="ASO102" s="980"/>
      <c r="ASP102" s="979"/>
      <c r="ASQ102" s="981"/>
      <c r="ASR102" s="980"/>
      <c r="ASS102" s="981"/>
      <c r="AST102" s="980"/>
      <c r="ASU102" s="981"/>
      <c r="ASV102" s="980"/>
      <c r="ASW102" s="981"/>
      <c r="ASX102" s="980"/>
      <c r="ASY102" s="981"/>
      <c r="ASZ102" s="980"/>
      <c r="ATA102" s="981"/>
      <c r="ATB102" s="980"/>
      <c r="ATC102" s="981"/>
      <c r="ATD102" s="980"/>
      <c r="ATE102" s="977"/>
      <c r="ATF102" s="977"/>
      <c r="ATG102" s="978"/>
      <c r="ATH102" s="979"/>
      <c r="ATI102" s="980"/>
      <c r="ATJ102" s="979"/>
      <c r="ATK102" s="981"/>
      <c r="ATL102" s="980"/>
      <c r="ATM102" s="981"/>
      <c r="ATN102" s="980"/>
      <c r="ATO102" s="981"/>
      <c r="ATP102" s="980"/>
      <c r="ATQ102" s="981"/>
      <c r="ATR102" s="980"/>
      <c r="ATS102" s="981"/>
      <c r="ATT102" s="980"/>
      <c r="ATU102" s="981"/>
      <c r="ATV102" s="980"/>
      <c r="ATW102" s="981"/>
      <c r="ATX102" s="980"/>
      <c r="ATY102" s="977"/>
      <c r="ATZ102" s="977"/>
      <c r="AUA102" s="978"/>
      <c r="AUB102" s="979"/>
      <c r="AUC102" s="980"/>
      <c r="AUD102" s="979"/>
      <c r="AUE102" s="981"/>
      <c r="AUF102" s="980"/>
      <c r="AUG102" s="981"/>
      <c r="AUH102" s="980"/>
      <c r="AUI102" s="981"/>
      <c r="AUJ102" s="980"/>
      <c r="AUK102" s="981"/>
      <c r="AUL102" s="980"/>
      <c r="AUM102" s="981"/>
      <c r="AUN102" s="980"/>
      <c r="AUO102" s="981"/>
      <c r="AUP102" s="980"/>
      <c r="AUQ102" s="981"/>
      <c r="AUR102" s="980"/>
      <c r="AUS102" s="977"/>
      <c r="AUT102" s="977"/>
      <c r="AUU102" s="978"/>
      <c r="AUV102" s="979"/>
      <c r="AUW102" s="980"/>
      <c r="AUX102" s="979"/>
      <c r="AUY102" s="981"/>
      <c r="AUZ102" s="980"/>
      <c r="AVA102" s="981"/>
      <c r="AVB102" s="980"/>
      <c r="AVC102" s="981"/>
      <c r="AVD102" s="980"/>
      <c r="AVE102" s="981"/>
      <c r="AVF102" s="980"/>
      <c r="AVG102" s="981"/>
      <c r="AVH102" s="980"/>
      <c r="AVI102" s="981"/>
      <c r="AVJ102" s="980"/>
      <c r="AVK102" s="981"/>
      <c r="AVL102" s="980"/>
      <c r="AVM102" s="977"/>
      <c r="AVN102" s="977"/>
      <c r="AVO102" s="978"/>
      <c r="AVP102" s="979"/>
      <c r="AVQ102" s="980"/>
      <c r="AVR102" s="979"/>
      <c r="AVS102" s="981"/>
      <c r="AVT102" s="980"/>
      <c r="AVU102" s="981"/>
      <c r="AVV102" s="980"/>
      <c r="AVW102" s="981"/>
      <c r="AVX102" s="980"/>
      <c r="AVY102" s="981"/>
      <c r="AVZ102" s="980"/>
      <c r="AWA102" s="981"/>
      <c r="AWB102" s="980"/>
      <c r="AWC102" s="981"/>
      <c r="AWD102" s="980"/>
      <c r="AWE102" s="981"/>
      <c r="AWF102" s="980"/>
      <c r="AWG102" s="977"/>
      <c r="AWH102" s="977"/>
      <c r="AWI102" s="978"/>
      <c r="AWJ102" s="979"/>
      <c r="AWK102" s="980"/>
      <c r="AWL102" s="979"/>
      <c r="AWM102" s="981"/>
      <c r="AWN102" s="980"/>
      <c r="AWO102" s="981"/>
      <c r="AWP102" s="980"/>
      <c r="AWQ102" s="981"/>
      <c r="AWR102" s="980"/>
      <c r="AWS102" s="981"/>
      <c r="AWT102" s="980"/>
      <c r="AWU102" s="981"/>
      <c r="AWV102" s="980"/>
      <c r="AWW102" s="981"/>
      <c r="AWX102" s="980"/>
      <c r="AWY102" s="981"/>
      <c r="AWZ102" s="980"/>
      <c r="AXA102" s="977"/>
      <c r="AXB102" s="977"/>
      <c r="AXC102" s="978"/>
      <c r="AXD102" s="979"/>
      <c r="AXE102" s="980"/>
      <c r="AXF102" s="979"/>
      <c r="AXG102" s="981"/>
      <c r="AXH102" s="980"/>
      <c r="AXI102" s="981"/>
      <c r="AXJ102" s="980"/>
      <c r="AXK102" s="981"/>
      <c r="AXL102" s="980"/>
      <c r="AXM102" s="981"/>
      <c r="AXN102" s="980"/>
      <c r="AXO102" s="981"/>
      <c r="AXP102" s="980"/>
      <c r="AXQ102" s="981"/>
      <c r="AXR102" s="980"/>
      <c r="AXS102" s="981"/>
      <c r="AXT102" s="980"/>
      <c r="AXU102" s="977"/>
      <c r="AXV102" s="977"/>
      <c r="AXW102" s="978"/>
      <c r="AXX102" s="979"/>
      <c r="AXY102" s="980"/>
      <c r="AXZ102" s="979"/>
      <c r="AYA102" s="981"/>
      <c r="AYB102" s="980"/>
      <c r="AYC102" s="981"/>
      <c r="AYD102" s="980"/>
      <c r="AYE102" s="981"/>
      <c r="AYF102" s="980"/>
      <c r="AYG102" s="981"/>
      <c r="AYH102" s="980"/>
      <c r="AYI102" s="981"/>
      <c r="AYJ102" s="980"/>
      <c r="AYK102" s="981"/>
      <c r="AYL102" s="980"/>
      <c r="AYM102" s="981"/>
      <c r="AYN102" s="980"/>
      <c r="AYO102" s="977"/>
      <c r="AYP102" s="977"/>
      <c r="AYQ102" s="978"/>
      <c r="AYR102" s="979"/>
      <c r="AYS102" s="980"/>
      <c r="AYT102" s="979"/>
      <c r="AYU102" s="981"/>
      <c r="AYV102" s="980"/>
      <c r="AYW102" s="981"/>
      <c r="AYX102" s="980"/>
      <c r="AYY102" s="981"/>
      <c r="AYZ102" s="980"/>
      <c r="AZA102" s="981"/>
      <c r="AZB102" s="980"/>
      <c r="AZC102" s="981"/>
      <c r="AZD102" s="980"/>
      <c r="AZE102" s="981"/>
      <c r="AZF102" s="980"/>
      <c r="AZG102" s="981"/>
      <c r="AZH102" s="980"/>
      <c r="AZI102" s="977"/>
      <c r="AZJ102" s="977"/>
      <c r="AZK102" s="978"/>
      <c r="AZL102" s="979"/>
      <c r="AZM102" s="980"/>
      <c r="AZN102" s="979"/>
      <c r="AZO102" s="981"/>
      <c r="AZP102" s="980"/>
      <c r="AZQ102" s="981"/>
      <c r="AZR102" s="980"/>
      <c r="AZS102" s="981"/>
      <c r="AZT102" s="980"/>
      <c r="AZU102" s="981"/>
      <c r="AZV102" s="980"/>
      <c r="AZW102" s="981"/>
      <c r="AZX102" s="980"/>
      <c r="AZY102" s="981"/>
      <c r="AZZ102" s="980"/>
      <c r="BAA102" s="981"/>
      <c r="BAB102" s="980"/>
      <c r="BAC102" s="977"/>
      <c r="BAD102" s="977"/>
      <c r="BAE102" s="978"/>
      <c r="BAF102" s="979"/>
      <c r="BAG102" s="980"/>
      <c r="BAH102" s="979"/>
      <c r="BAI102" s="981"/>
      <c r="BAJ102" s="980"/>
      <c r="BAK102" s="981"/>
      <c r="BAL102" s="980"/>
      <c r="BAM102" s="981"/>
      <c r="BAN102" s="980"/>
      <c r="BAO102" s="981"/>
      <c r="BAP102" s="980"/>
      <c r="BAQ102" s="981"/>
      <c r="BAR102" s="980"/>
      <c r="BAS102" s="981"/>
      <c r="BAT102" s="980"/>
      <c r="BAU102" s="981"/>
      <c r="BAV102" s="980"/>
      <c r="BAW102" s="977"/>
      <c r="BAX102" s="977"/>
      <c r="BAY102" s="978"/>
      <c r="BAZ102" s="979"/>
      <c r="BBA102" s="980"/>
      <c r="BBB102" s="979"/>
      <c r="BBC102" s="981"/>
      <c r="BBD102" s="980"/>
      <c r="BBE102" s="981"/>
      <c r="BBF102" s="980"/>
      <c r="BBG102" s="981"/>
      <c r="BBH102" s="980"/>
      <c r="BBI102" s="981"/>
      <c r="BBJ102" s="980"/>
      <c r="BBK102" s="981"/>
      <c r="BBL102" s="980"/>
      <c r="BBM102" s="981"/>
      <c r="BBN102" s="980"/>
      <c r="BBO102" s="981"/>
      <c r="BBP102" s="980"/>
      <c r="BBQ102" s="977"/>
      <c r="BBR102" s="977"/>
      <c r="BBS102" s="978"/>
      <c r="BBT102" s="979"/>
      <c r="BBU102" s="980"/>
      <c r="BBV102" s="979"/>
      <c r="BBW102" s="981"/>
      <c r="BBX102" s="980"/>
      <c r="BBY102" s="981"/>
      <c r="BBZ102" s="980"/>
      <c r="BCA102" s="981"/>
      <c r="BCB102" s="980"/>
      <c r="BCC102" s="981"/>
      <c r="BCD102" s="980"/>
      <c r="BCE102" s="981"/>
      <c r="BCF102" s="980"/>
      <c r="BCG102" s="981"/>
      <c r="BCH102" s="980"/>
      <c r="BCI102" s="981"/>
      <c r="BCJ102" s="980"/>
      <c r="BCK102" s="977"/>
      <c r="BCL102" s="977"/>
      <c r="BCM102" s="978"/>
      <c r="BCN102" s="979"/>
      <c r="BCO102" s="980"/>
      <c r="BCP102" s="979"/>
      <c r="BCQ102" s="981"/>
      <c r="BCR102" s="980"/>
      <c r="BCS102" s="981"/>
      <c r="BCT102" s="980"/>
      <c r="BCU102" s="981"/>
      <c r="BCV102" s="980"/>
      <c r="BCW102" s="981"/>
      <c r="BCX102" s="980"/>
      <c r="BCY102" s="981"/>
      <c r="BCZ102" s="980"/>
      <c r="BDA102" s="981"/>
      <c r="BDB102" s="980"/>
      <c r="BDC102" s="981"/>
      <c r="BDD102" s="980"/>
      <c r="BDE102" s="977"/>
      <c r="BDF102" s="977"/>
      <c r="BDG102" s="978"/>
      <c r="BDH102" s="979"/>
      <c r="BDI102" s="980"/>
      <c r="BDJ102" s="979"/>
      <c r="BDK102" s="981"/>
      <c r="BDL102" s="980"/>
      <c r="BDM102" s="981"/>
      <c r="BDN102" s="980"/>
      <c r="BDO102" s="981"/>
      <c r="BDP102" s="980"/>
      <c r="BDQ102" s="981"/>
      <c r="BDR102" s="980"/>
      <c r="BDS102" s="981"/>
      <c r="BDT102" s="980"/>
      <c r="BDU102" s="981"/>
      <c r="BDV102" s="980"/>
      <c r="BDW102" s="981"/>
      <c r="BDX102" s="980"/>
      <c r="BDY102" s="977"/>
      <c r="BDZ102" s="977"/>
      <c r="BEA102" s="978"/>
      <c r="BEB102" s="979"/>
      <c r="BEC102" s="980"/>
      <c r="BED102" s="979"/>
      <c r="BEE102" s="981"/>
      <c r="BEF102" s="980"/>
      <c r="BEG102" s="981"/>
      <c r="BEH102" s="980"/>
      <c r="BEI102" s="981"/>
      <c r="BEJ102" s="980"/>
      <c r="BEK102" s="981"/>
      <c r="BEL102" s="980"/>
      <c r="BEM102" s="981"/>
      <c r="BEN102" s="980"/>
      <c r="BEO102" s="981"/>
      <c r="BEP102" s="980"/>
      <c r="BEQ102" s="981"/>
      <c r="BER102" s="980"/>
      <c r="BES102" s="977"/>
      <c r="BET102" s="977"/>
      <c r="BEU102" s="978"/>
      <c r="BEV102" s="979"/>
      <c r="BEW102" s="980"/>
      <c r="BEX102" s="979"/>
      <c r="BEY102" s="981"/>
      <c r="BEZ102" s="980"/>
      <c r="BFA102" s="981"/>
      <c r="BFB102" s="980"/>
      <c r="BFC102" s="981"/>
      <c r="BFD102" s="980"/>
      <c r="BFE102" s="981"/>
      <c r="BFF102" s="980"/>
      <c r="BFG102" s="981"/>
      <c r="BFH102" s="980"/>
      <c r="BFI102" s="981"/>
      <c r="BFJ102" s="980"/>
      <c r="BFK102" s="981"/>
      <c r="BFL102" s="980"/>
      <c r="BFM102" s="977"/>
      <c r="BFN102" s="977"/>
      <c r="BFO102" s="978"/>
      <c r="BFP102" s="979"/>
      <c r="BFQ102" s="980"/>
      <c r="BFR102" s="979"/>
      <c r="BFS102" s="981"/>
      <c r="BFT102" s="980"/>
      <c r="BFU102" s="981"/>
      <c r="BFV102" s="980"/>
      <c r="BFW102" s="981"/>
      <c r="BFX102" s="980"/>
      <c r="BFY102" s="981"/>
      <c r="BFZ102" s="980"/>
      <c r="BGA102" s="981"/>
      <c r="BGB102" s="980"/>
      <c r="BGC102" s="981"/>
      <c r="BGD102" s="980"/>
      <c r="BGE102" s="981"/>
      <c r="BGF102" s="980"/>
      <c r="BGG102" s="977"/>
      <c r="BGH102" s="977"/>
      <c r="BGI102" s="978"/>
      <c r="BGJ102" s="979"/>
      <c r="BGK102" s="980"/>
      <c r="BGL102" s="979"/>
      <c r="BGM102" s="981"/>
      <c r="BGN102" s="980"/>
      <c r="BGO102" s="981"/>
      <c r="BGP102" s="980"/>
      <c r="BGQ102" s="981"/>
      <c r="BGR102" s="980"/>
      <c r="BGS102" s="981"/>
      <c r="BGT102" s="980"/>
      <c r="BGU102" s="981"/>
      <c r="BGV102" s="980"/>
      <c r="BGW102" s="981"/>
      <c r="BGX102" s="980"/>
      <c r="BGY102" s="981"/>
      <c r="BGZ102" s="980"/>
      <c r="BHA102" s="977"/>
      <c r="BHB102" s="977"/>
      <c r="BHC102" s="978"/>
      <c r="BHD102" s="979"/>
      <c r="BHE102" s="980"/>
      <c r="BHF102" s="979"/>
      <c r="BHG102" s="981"/>
      <c r="BHH102" s="980"/>
      <c r="BHI102" s="981"/>
      <c r="BHJ102" s="980"/>
      <c r="BHK102" s="981"/>
      <c r="BHL102" s="980"/>
      <c r="BHM102" s="981"/>
      <c r="BHN102" s="980"/>
      <c r="BHO102" s="981"/>
      <c r="BHP102" s="980"/>
      <c r="BHQ102" s="981"/>
      <c r="BHR102" s="980"/>
      <c r="BHS102" s="981"/>
      <c r="BHT102" s="980"/>
      <c r="BHU102" s="977"/>
      <c r="BHV102" s="977"/>
      <c r="BHW102" s="978"/>
      <c r="BHX102" s="979"/>
      <c r="BHY102" s="980"/>
      <c r="BHZ102" s="979"/>
      <c r="BIA102" s="981"/>
      <c r="BIB102" s="980"/>
      <c r="BIC102" s="981"/>
      <c r="BID102" s="980"/>
      <c r="BIE102" s="981"/>
      <c r="BIF102" s="980"/>
      <c r="BIG102" s="981"/>
      <c r="BIH102" s="980"/>
      <c r="BII102" s="981"/>
      <c r="BIJ102" s="980"/>
      <c r="BIK102" s="981"/>
      <c r="BIL102" s="980"/>
      <c r="BIM102" s="981"/>
      <c r="BIN102" s="980"/>
      <c r="BIO102" s="977"/>
      <c r="BIP102" s="977"/>
      <c r="BIQ102" s="978"/>
      <c r="BIR102" s="979"/>
      <c r="BIS102" s="980"/>
      <c r="BIT102" s="979"/>
      <c r="BIU102" s="981"/>
      <c r="BIV102" s="980"/>
      <c r="BIW102" s="981"/>
      <c r="BIX102" s="980"/>
      <c r="BIY102" s="981"/>
      <c r="BIZ102" s="980"/>
      <c r="BJA102" s="981"/>
      <c r="BJB102" s="980"/>
      <c r="BJC102" s="981"/>
      <c r="BJD102" s="980"/>
      <c r="BJE102" s="981"/>
      <c r="BJF102" s="980"/>
      <c r="BJG102" s="981"/>
      <c r="BJH102" s="980"/>
      <c r="BJI102" s="977"/>
      <c r="BJJ102" s="977"/>
      <c r="BJK102" s="978"/>
      <c r="BJL102" s="979"/>
      <c r="BJM102" s="980"/>
      <c r="BJN102" s="979"/>
      <c r="BJO102" s="981"/>
      <c r="BJP102" s="980"/>
      <c r="BJQ102" s="981"/>
      <c r="BJR102" s="980"/>
      <c r="BJS102" s="981"/>
      <c r="BJT102" s="980"/>
      <c r="BJU102" s="981"/>
      <c r="BJV102" s="980"/>
      <c r="BJW102" s="981"/>
      <c r="BJX102" s="980"/>
      <c r="BJY102" s="981"/>
      <c r="BJZ102" s="980"/>
      <c r="BKA102" s="981"/>
      <c r="BKB102" s="980"/>
      <c r="BKC102" s="977"/>
      <c r="BKD102" s="977"/>
      <c r="BKE102" s="978"/>
      <c r="BKF102" s="979"/>
      <c r="BKG102" s="980"/>
      <c r="BKH102" s="979"/>
      <c r="BKI102" s="981"/>
      <c r="BKJ102" s="980"/>
      <c r="BKK102" s="981"/>
      <c r="BKL102" s="980"/>
      <c r="BKM102" s="981"/>
      <c r="BKN102" s="980"/>
      <c r="BKO102" s="981"/>
      <c r="BKP102" s="980"/>
      <c r="BKQ102" s="981"/>
      <c r="BKR102" s="980"/>
      <c r="BKS102" s="981"/>
      <c r="BKT102" s="980"/>
      <c r="BKU102" s="981"/>
      <c r="BKV102" s="980"/>
      <c r="BKW102" s="977"/>
      <c r="BKX102" s="977"/>
      <c r="BKY102" s="978"/>
      <c r="BKZ102" s="979"/>
      <c r="BLA102" s="980"/>
      <c r="BLB102" s="979"/>
      <c r="BLC102" s="981"/>
      <c r="BLD102" s="980"/>
      <c r="BLE102" s="981"/>
      <c r="BLF102" s="980"/>
      <c r="BLG102" s="981"/>
      <c r="BLH102" s="980"/>
      <c r="BLI102" s="981"/>
      <c r="BLJ102" s="980"/>
      <c r="BLK102" s="981"/>
      <c r="BLL102" s="980"/>
      <c r="BLM102" s="981"/>
      <c r="BLN102" s="980"/>
      <c r="BLO102" s="981"/>
      <c r="BLP102" s="980"/>
      <c r="BLQ102" s="977"/>
      <c r="BLR102" s="977"/>
      <c r="BLS102" s="978"/>
      <c r="BLT102" s="979"/>
      <c r="BLU102" s="980"/>
      <c r="BLV102" s="979"/>
      <c r="BLW102" s="981"/>
      <c r="BLX102" s="980"/>
      <c r="BLY102" s="981"/>
      <c r="BLZ102" s="980"/>
      <c r="BMA102" s="981"/>
      <c r="BMB102" s="980"/>
      <c r="BMC102" s="981"/>
      <c r="BMD102" s="980"/>
      <c r="BME102" s="981"/>
      <c r="BMF102" s="980"/>
      <c r="BMG102" s="981"/>
      <c r="BMH102" s="980"/>
      <c r="BMI102" s="981"/>
      <c r="BMJ102" s="980"/>
      <c r="BMK102" s="977"/>
      <c r="BML102" s="977"/>
      <c r="BMM102" s="978"/>
      <c r="BMN102" s="979"/>
      <c r="BMO102" s="980"/>
      <c r="BMP102" s="979"/>
      <c r="BMQ102" s="981"/>
      <c r="BMR102" s="980"/>
      <c r="BMS102" s="981"/>
      <c r="BMT102" s="980"/>
      <c r="BMU102" s="981"/>
      <c r="BMV102" s="980"/>
      <c r="BMW102" s="981"/>
      <c r="BMX102" s="980"/>
      <c r="BMY102" s="981"/>
      <c r="BMZ102" s="980"/>
      <c r="BNA102" s="981"/>
      <c r="BNB102" s="980"/>
      <c r="BNC102" s="981"/>
      <c r="BND102" s="980"/>
      <c r="BNE102" s="977"/>
      <c r="BNF102" s="977"/>
      <c r="BNG102" s="978"/>
      <c r="BNH102" s="979"/>
      <c r="BNI102" s="980"/>
      <c r="BNJ102" s="979"/>
      <c r="BNK102" s="981"/>
      <c r="BNL102" s="980"/>
      <c r="BNM102" s="981"/>
      <c r="BNN102" s="980"/>
      <c r="BNO102" s="981"/>
      <c r="BNP102" s="980"/>
      <c r="BNQ102" s="981"/>
      <c r="BNR102" s="980"/>
      <c r="BNS102" s="981"/>
      <c r="BNT102" s="980"/>
      <c r="BNU102" s="981"/>
      <c r="BNV102" s="980"/>
      <c r="BNW102" s="981"/>
      <c r="BNX102" s="980"/>
      <c r="BNY102" s="977"/>
      <c r="BNZ102" s="977"/>
      <c r="BOA102" s="978"/>
      <c r="BOB102" s="979"/>
      <c r="BOC102" s="980"/>
      <c r="BOD102" s="979"/>
      <c r="BOE102" s="981"/>
      <c r="BOF102" s="980"/>
      <c r="BOG102" s="981"/>
      <c r="BOH102" s="980"/>
      <c r="BOI102" s="981"/>
      <c r="BOJ102" s="980"/>
      <c r="BOK102" s="981"/>
      <c r="BOL102" s="980"/>
      <c r="BOM102" s="981"/>
      <c r="BON102" s="980"/>
      <c r="BOO102" s="981"/>
      <c r="BOP102" s="980"/>
      <c r="BOQ102" s="981"/>
      <c r="BOR102" s="980"/>
      <c r="BOS102" s="977"/>
      <c r="BOT102" s="977"/>
      <c r="BOU102" s="978"/>
      <c r="BOV102" s="979"/>
      <c r="BOW102" s="980"/>
      <c r="BOX102" s="979"/>
      <c r="BOY102" s="981"/>
      <c r="BOZ102" s="980"/>
      <c r="BPA102" s="981"/>
      <c r="BPB102" s="980"/>
      <c r="BPC102" s="981"/>
      <c r="BPD102" s="980"/>
      <c r="BPE102" s="981"/>
      <c r="BPF102" s="980"/>
      <c r="BPG102" s="981"/>
      <c r="BPH102" s="980"/>
      <c r="BPI102" s="981"/>
      <c r="BPJ102" s="980"/>
      <c r="BPK102" s="981"/>
      <c r="BPL102" s="980"/>
      <c r="BPM102" s="977"/>
      <c r="BPN102" s="977"/>
      <c r="BPO102" s="978"/>
      <c r="BPP102" s="979"/>
      <c r="BPQ102" s="980"/>
      <c r="BPR102" s="979"/>
      <c r="BPS102" s="981"/>
      <c r="BPT102" s="980"/>
      <c r="BPU102" s="981"/>
      <c r="BPV102" s="980"/>
      <c r="BPW102" s="981"/>
      <c r="BPX102" s="980"/>
      <c r="BPY102" s="981"/>
      <c r="BPZ102" s="980"/>
      <c r="BQA102" s="981"/>
      <c r="BQB102" s="980"/>
      <c r="BQC102" s="981"/>
      <c r="BQD102" s="980"/>
      <c r="BQE102" s="981"/>
      <c r="BQF102" s="980"/>
      <c r="BQG102" s="977"/>
      <c r="BQH102" s="977"/>
      <c r="BQI102" s="978"/>
      <c r="BQJ102" s="979"/>
      <c r="BQK102" s="980"/>
      <c r="BQL102" s="979"/>
      <c r="BQM102" s="981"/>
      <c r="BQN102" s="980"/>
      <c r="BQO102" s="981"/>
      <c r="BQP102" s="980"/>
      <c r="BQQ102" s="981"/>
      <c r="BQR102" s="980"/>
      <c r="BQS102" s="981"/>
      <c r="BQT102" s="980"/>
      <c r="BQU102" s="981"/>
      <c r="BQV102" s="980"/>
      <c r="BQW102" s="981"/>
      <c r="BQX102" s="980"/>
      <c r="BQY102" s="981"/>
      <c r="BQZ102" s="980"/>
      <c r="BRA102" s="977"/>
      <c r="BRB102" s="977"/>
      <c r="BRC102" s="978"/>
      <c r="BRD102" s="979"/>
      <c r="BRE102" s="980"/>
      <c r="BRF102" s="979"/>
      <c r="BRG102" s="981"/>
      <c r="BRH102" s="980"/>
      <c r="BRI102" s="981"/>
      <c r="BRJ102" s="980"/>
      <c r="BRK102" s="981"/>
      <c r="BRL102" s="980"/>
      <c r="BRM102" s="981"/>
      <c r="BRN102" s="980"/>
      <c r="BRO102" s="981"/>
      <c r="BRP102" s="980"/>
      <c r="BRQ102" s="981"/>
      <c r="BRR102" s="980"/>
      <c r="BRS102" s="981"/>
      <c r="BRT102" s="980"/>
      <c r="BRU102" s="977"/>
      <c r="BRV102" s="977"/>
      <c r="BRW102" s="978"/>
      <c r="BRX102" s="979"/>
      <c r="BRY102" s="980"/>
      <c r="BRZ102" s="979"/>
      <c r="BSA102" s="981"/>
      <c r="BSB102" s="980"/>
      <c r="BSC102" s="981"/>
      <c r="BSD102" s="980"/>
      <c r="BSE102" s="981"/>
      <c r="BSF102" s="980"/>
      <c r="BSG102" s="981"/>
      <c r="BSH102" s="980"/>
      <c r="BSI102" s="981"/>
      <c r="BSJ102" s="980"/>
      <c r="BSK102" s="981"/>
      <c r="BSL102" s="980"/>
      <c r="BSM102" s="981"/>
      <c r="BSN102" s="980"/>
      <c r="BSO102" s="977"/>
      <c r="BSP102" s="977"/>
      <c r="BSQ102" s="978"/>
      <c r="BSR102" s="979"/>
      <c r="BSS102" s="980"/>
      <c r="BST102" s="979"/>
      <c r="BSU102" s="981"/>
      <c r="BSV102" s="980"/>
      <c r="BSW102" s="981"/>
      <c r="BSX102" s="980"/>
      <c r="BSY102" s="981"/>
      <c r="BSZ102" s="980"/>
      <c r="BTA102" s="981"/>
      <c r="BTB102" s="980"/>
      <c r="BTC102" s="981"/>
      <c r="BTD102" s="980"/>
      <c r="BTE102" s="981"/>
      <c r="BTF102" s="980"/>
      <c r="BTG102" s="981"/>
      <c r="BTH102" s="980"/>
      <c r="BTI102" s="977"/>
      <c r="BTJ102" s="977"/>
      <c r="BTK102" s="978"/>
      <c r="BTL102" s="979"/>
      <c r="BTM102" s="980"/>
      <c r="BTN102" s="979"/>
      <c r="BTO102" s="981"/>
      <c r="BTP102" s="980"/>
      <c r="BTQ102" s="981"/>
      <c r="BTR102" s="980"/>
      <c r="BTS102" s="981"/>
      <c r="BTT102" s="980"/>
      <c r="BTU102" s="981"/>
      <c r="BTV102" s="980"/>
      <c r="BTW102" s="981"/>
      <c r="BTX102" s="980"/>
      <c r="BTY102" s="981"/>
      <c r="BTZ102" s="980"/>
      <c r="BUA102" s="981"/>
      <c r="BUB102" s="980"/>
      <c r="BUC102" s="977"/>
      <c r="BUD102" s="977"/>
      <c r="BUE102" s="978"/>
      <c r="BUF102" s="979"/>
      <c r="BUG102" s="980"/>
      <c r="BUH102" s="979"/>
      <c r="BUI102" s="981"/>
      <c r="BUJ102" s="980"/>
      <c r="BUK102" s="981"/>
      <c r="BUL102" s="980"/>
      <c r="BUM102" s="981"/>
      <c r="BUN102" s="980"/>
      <c r="BUO102" s="981"/>
      <c r="BUP102" s="980"/>
      <c r="BUQ102" s="981"/>
      <c r="BUR102" s="980"/>
      <c r="BUS102" s="981"/>
      <c r="BUT102" s="980"/>
      <c r="BUU102" s="981"/>
      <c r="BUV102" s="980"/>
      <c r="BUW102" s="977"/>
      <c r="BUX102" s="977"/>
      <c r="BUY102" s="978"/>
      <c r="BUZ102" s="979"/>
      <c r="BVA102" s="980"/>
      <c r="BVB102" s="979"/>
      <c r="BVC102" s="981"/>
      <c r="BVD102" s="980"/>
      <c r="BVE102" s="981"/>
      <c r="BVF102" s="980"/>
      <c r="BVG102" s="981"/>
      <c r="BVH102" s="980"/>
      <c r="BVI102" s="981"/>
      <c r="BVJ102" s="980"/>
      <c r="BVK102" s="981"/>
      <c r="BVL102" s="980"/>
      <c r="BVM102" s="981"/>
      <c r="BVN102" s="980"/>
      <c r="BVO102" s="981"/>
      <c r="BVP102" s="980"/>
      <c r="BVQ102" s="977"/>
      <c r="BVR102" s="977"/>
      <c r="BVS102" s="978"/>
      <c r="BVT102" s="979"/>
      <c r="BVU102" s="980"/>
      <c r="BVV102" s="979"/>
      <c r="BVW102" s="981"/>
      <c r="BVX102" s="980"/>
      <c r="BVY102" s="981"/>
      <c r="BVZ102" s="980"/>
      <c r="BWA102" s="981"/>
      <c r="BWB102" s="980"/>
      <c r="BWC102" s="981"/>
      <c r="BWD102" s="980"/>
      <c r="BWE102" s="981"/>
      <c r="BWF102" s="980"/>
      <c r="BWG102" s="981"/>
      <c r="BWH102" s="980"/>
      <c r="BWI102" s="981"/>
      <c r="BWJ102" s="980"/>
      <c r="BWK102" s="977"/>
      <c r="BWL102" s="977"/>
      <c r="BWM102" s="978"/>
      <c r="BWN102" s="979"/>
      <c r="BWO102" s="980"/>
      <c r="BWP102" s="979"/>
      <c r="BWQ102" s="981"/>
      <c r="BWR102" s="980"/>
      <c r="BWS102" s="981"/>
      <c r="BWT102" s="980"/>
      <c r="BWU102" s="981"/>
      <c r="BWV102" s="980"/>
      <c r="BWW102" s="981"/>
      <c r="BWX102" s="980"/>
      <c r="BWY102" s="981"/>
      <c r="BWZ102" s="980"/>
      <c r="BXA102" s="981"/>
      <c r="BXB102" s="980"/>
      <c r="BXC102" s="981"/>
      <c r="BXD102" s="980"/>
      <c r="BXE102" s="977"/>
      <c r="BXF102" s="977"/>
      <c r="BXG102" s="978"/>
      <c r="BXH102" s="979"/>
      <c r="BXI102" s="980"/>
      <c r="BXJ102" s="979"/>
      <c r="BXK102" s="981"/>
      <c r="BXL102" s="980"/>
      <c r="BXM102" s="981"/>
      <c r="BXN102" s="980"/>
      <c r="BXO102" s="981"/>
      <c r="BXP102" s="980"/>
      <c r="BXQ102" s="981"/>
      <c r="BXR102" s="980"/>
      <c r="BXS102" s="981"/>
      <c r="BXT102" s="980"/>
      <c r="BXU102" s="981"/>
      <c r="BXV102" s="980"/>
      <c r="BXW102" s="981"/>
      <c r="BXX102" s="980"/>
      <c r="BXY102" s="977"/>
      <c r="BXZ102" s="977"/>
      <c r="BYA102" s="978"/>
      <c r="BYB102" s="979"/>
      <c r="BYC102" s="980"/>
      <c r="BYD102" s="979"/>
      <c r="BYE102" s="981"/>
      <c r="BYF102" s="980"/>
      <c r="BYG102" s="981"/>
      <c r="BYH102" s="980"/>
      <c r="BYI102" s="981"/>
      <c r="BYJ102" s="980"/>
      <c r="BYK102" s="981"/>
      <c r="BYL102" s="980"/>
      <c r="BYM102" s="981"/>
      <c r="BYN102" s="980"/>
      <c r="BYO102" s="981"/>
      <c r="BYP102" s="980"/>
      <c r="BYQ102" s="981"/>
      <c r="BYR102" s="980"/>
      <c r="BYS102" s="977"/>
      <c r="BYT102" s="977"/>
      <c r="BYU102" s="978"/>
      <c r="BYV102" s="979"/>
      <c r="BYW102" s="980"/>
      <c r="BYX102" s="979"/>
      <c r="BYY102" s="981"/>
      <c r="BYZ102" s="980"/>
      <c r="BZA102" s="981"/>
      <c r="BZB102" s="980"/>
      <c r="BZC102" s="981"/>
      <c r="BZD102" s="980"/>
      <c r="BZE102" s="981"/>
      <c r="BZF102" s="980"/>
      <c r="BZG102" s="981"/>
      <c r="BZH102" s="980"/>
      <c r="BZI102" s="981"/>
      <c r="BZJ102" s="980"/>
      <c r="BZK102" s="981"/>
      <c r="BZL102" s="980"/>
      <c r="BZM102" s="977"/>
      <c r="BZN102" s="977"/>
      <c r="BZO102" s="978"/>
      <c r="BZP102" s="979"/>
      <c r="BZQ102" s="980"/>
      <c r="BZR102" s="979"/>
      <c r="BZS102" s="981"/>
      <c r="BZT102" s="980"/>
      <c r="BZU102" s="981"/>
      <c r="BZV102" s="980"/>
      <c r="BZW102" s="981"/>
      <c r="BZX102" s="980"/>
      <c r="BZY102" s="981"/>
      <c r="BZZ102" s="980"/>
      <c r="CAA102" s="981"/>
      <c r="CAB102" s="980"/>
      <c r="CAC102" s="981"/>
      <c r="CAD102" s="980"/>
      <c r="CAE102" s="981"/>
      <c r="CAF102" s="980"/>
      <c r="CAG102" s="977"/>
      <c r="CAH102" s="977"/>
      <c r="CAI102" s="978"/>
      <c r="CAJ102" s="979"/>
      <c r="CAK102" s="980"/>
      <c r="CAL102" s="979"/>
      <c r="CAM102" s="981"/>
      <c r="CAN102" s="980"/>
      <c r="CAO102" s="981"/>
      <c r="CAP102" s="980"/>
      <c r="CAQ102" s="981"/>
      <c r="CAR102" s="980"/>
      <c r="CAS102" s="981"/>
      <c r="CAT102" s="980"/>
      <c r="CAU102" s="981"/>
      <c r="CAV102" s="980"/>
      <c r="CAW102" s="981"/>
      <c r="CAX102" s="980"/>
      <c r="CAY102" s="981"/>
      <c r="CAZ102" s="980"/>
      <c r="CBA102" s="977"/>
      <c r="CBB102" s="977"/>
      <c r="CBC102" s="978"/>
      <c r="CBD102" s="979"/>
      <c r="CBE102" s="980"/>
      <c r="CBF102" s="979"/>
      <c r="CBG102" s="981"/>
      <c r="CBH102" s="980"/>
      <c r="CBI102" s="981"/>
      <c r="CBJ102" s="980"/>
      <c r="CBK102" s="981"/>
      <c r="CBL102" s="980"/>
      <c r="CBM102" s="981"/>
      <c r="CBN102" s="980"/>
      <c r="CBO102" s="981"/>
      <c r="CBP102" s="980"/>
      <c r="CBQ102" s="981"/>
      <c r="CBR102" s="980"/>
      <c r="CBS102" s="981"/>
      <c r="CBT102" s="980"/>
      <c r="CBU102" s="977"/>
      <c r="CBV102" s="977"/>
      <c r="CBW102" s="978"/>
      <c r="CBX102" s="979"/>
      <c r="CBY102" s="980"/>
      <c r="CBZ102" s="979"/>
      <c r="CCA102" s="981"/>
      <c r="CCB102" s="980"/>
      <c r="CCC102" s="981"/>
      <c r="CCD102" s="980"/>
      <c r="CCE102" s="981"/>
      <c r="CCF102" s="980"/>
      <c r="CCG102" s="981"/>
      <c r="CCH102" s="980"/>
      <c r="CCI102" s="981"/>
      <c r="CCJ102" s="980"/>
      <c r="CCK102" s="981"/>
      <c r="CCL102" s="980"/>
      <c r="CCM102" s="981"/>
      <c r="CCN102" s="980"/>
      <c r="CCO102" s="977"/>
      <c r="CCP102" s="977"/>
      <c r="CCQ102" s="978"/>
      <c r="CCR102" s="979"/>
      <c r="CCS102" s="980"/>
      <c r="CCT102" s="979"/>
      <c r="CCU102" s="981"/>
      <c r="CCV102" s="980"/>
      <c r="CCW102" s="981"/>
      <c r="CCX102" s="980"/>
      <c r="CCY102" s="981"/>
      <c r="CCZ102" s="980"/>
      <c r="CDA102" s="981"/>
      <c r="CDB102" s="980"/>
      <c r="CDC102" s="981"/>
      <c r="CDD102" s="980"/>
      <c r="CDE102" s="981"/>
      <c r="CDF102" s="980"/>
      <c r="CDG102" s="981"/>
      <c r="CDH102" s="980"/>
      <c r="CDI102" s="977"/>
      <c r="CDJ102" s="977"/>
      <c r="CDK102" s="978"/>
      <c r="CDL102" s="979"/>
      <c r="CDM102" s="980"/>
      <c r="CDN102" s="979"/>
      <c r="CDO102" s="981"/>
      <c r="CDP102" s="980"/>
      <c r="CDQ102" s="981"/>
      <c r="CDR102" s="980"/>
      <c r="CDS102" s="981"/>
      <c r="CDT102" s="980"/>
      <c r="CDU102" s="981"/>
      <c r="CDV102" s="980"/>
      <c r="CDW102" s="981"/>
      <c r="CDX102" s="980"/>
      <c r="CDY102" s="981"/>
      <c r="CDZ102" s="980"/>
      <c r="CEA102" s="981"/>
      <c r="CEB102" s="980"/>
      <c r="CEC102" s="977"/>
      <c r="CED102" s="977"/>
      <c r="CEE102" s="978"/>
      <c r="CEF102" s="979"/>
      <c r="CEG102" s="980"/>
      <c r="CEH102" s="979"/>
      <c r="CEI102" s="981"/>
      <c r="CEJ102" s="980"/>
      <c r="CEK102" s="981"/>
      <c r="CEL102" s="980"/>
      <c r="CEM102" s="981"/>
      <c r="CEN102" s="980"/>
      <c r="CEO102" s="981"/>
      <c r="CEP102" s="980"/>
      <c r="CEQ102" s="981"/>
      <c r="CER102" s="980"/>
      <c r="CES102" s="981"/>
      <c r="CET102" s="980"/>
      <c r="CEU102" s="981"/>
      <c r="CEV102" s="980"/>
      <c r="CEW102" s="977"/>
      <c r="CEX102" s="977"/>
      <c r="CEY102" s="978"/>
      <c r="CEZ102" s="979"/>
      <c r="CFA102" s="980"/>
      <c r="CFB102" s="979"/>
      <c r="CFC102" s="981"/>
      <c r="CFD102" s="980"/>
      <c r="CFE102" s="981"/>
      <c r="CFF102" s="980"/>
      <c r="CFG102" s="981"/>
      <c r="CFH102" s="980"/>
      <c r="CFI102" s="981"/>
      <c r="CFJ102" s="980"/>
      <c r="CFK102" s="981"/>
      <c r="CFL102" s="980"/>
      <c r="CFM102" s="981"/>
      <c r="CFN102" s="980"/>
      <c r="CFO102" s="981"/>
      <c r="CFP102" s="980"/>
      <c r="CFQ102" s="977"/>
      <c r="CFR102" s="977"/>
      <c r="CFS102" s="978"/>
      <c r="CFT102" s="979"/>
      <c r="CFU102" s="980"/>
      <c r="CFV102" s="979"/>
      <c r="CFW102" s="981"/>
      <c r="CFX102" s="980"/>
      <c r="CFY102" s="981"/>
      <c r="CFZ102" s="980"/>
      <c r="CGA102" s="981"/>
      <c r="CGB102" s="980"/>
      <c r="CGC102" s="981"/>
      <c r="CGD102" s="980"/>
      <c r="CGE102" s="981"/>
      <c r="CGF102" s="980"/>
      <c r="CGG102" s="981"/>
      <c r="CGH102" s="980"/>
      <c r="CGI102" s="981"/>
      <c r="CGJ102" s="980"/>
      <c r="CGK102" s="977"/>
      <c r="CGL102" s="977"/>
      <c r="CGM102" s="978"/>
      <c r="CGN102" s="979"/>
      <c r="CGO102" s="980"/>
      <c r="CGP102" s="979"/>
      <c r="CGQ102" s="981"/>
      <c r="CGR102" s="980"/>
      <c r="CGS102" s="981"/>
      <c r="CGT102" s="980"/>
      <c r="CGU102" s="981"/>
      <c r="CGV102" s="980"/>
      <c r="CGW102" s="981"/>
      <c r="CGX102" s="980"/>
      <c r="CGY102" s="981"/>
      <c r="CGZ102" s="980"/>
      <c r="CHA102" s="981"/>
      <c r="CHB102" s="980"/>
      <c r="CHC102" s="981"/>
      <c r="CHD102" s="980"/>
      <c r="CHE102" s="977"/>
      <c r="CHF102" s="977"/>
      <c r="CHG102" s="978"/>
      <c r="CHH102" s="979"/>
      <c r="CHI102" s="980"/>
      <c r="CHJ102" s="979"/>
      <c r="CHK102" s="981"/>
      <c r="CHL102" s="980"/>
      <c r="CHM102" s="981"/>
      <c r="CHN102" s="980"/>
      <c r="CHO102" s="981"/>
      <c r="CHP102" s="980"/>
      <c r="CHQ102" s="981"/>
      <c r="CHR102" s="980"/>
      <c r="CHS102" s="981"/>
      <c r="CHT102" s="980"/>
      <c r="CHU102" s="981"/>
      <c r="CHV102" s="980"/>
      <c r="CHW102" s="981"/>
      <c r="CHX102" s="980"/>
      <c r="CHY102" s="977"/>
      <c r="CHZ102" s="977"/>
      <c r="CIA102" s="978"/>
      <c r="CIB102" s="979"/>
      <c r="CIC102" s="980"/>
      <c r="CID102" s="979"/>
      <c r="CIE102" s="981"/>
      <c r="CIF102" s="980"/>
      <c r="CIG102" s="981"/>
      <c r="CIH102" s="980"/>
      <c r="CII102" s="981"/>
      <c r="CIJ102" s="980"/>
      <c r="CIK102" s="981"/>
      <c r="CIL102" s="980"/>
      <c r="CIM102" s="981"/>
      <c r="CIN102" s="980"/>
      <c r="CIO102" s="981"/>
      <c r="CIP102" s="980"/>
      <c r="CIQ102" s="981"/>
      <c r="CIR102" s="980"/>
      <c r="CIS102" s="977"/>
      <c r="CIT102" s="977"/>
      <c r="CIU102" s="978"/>
      <c r="CIV102" s="979"/>
      <c r="CIW102" s="980"/>
      <c r="CIX102" s="979"/>
      <c r="CIY102" s="981"/>
      <c r="CIZ102" s="980"/>
      <c r="CJA102" s="981"/>
      <c r="CJB102" s="980"/>
      <c r="CJC102" s="981"/>
      <c r="CJD102" s="980"/>
      <c r="CJE102" s="981"/>
      <c r="CJF102" s="980"/>
      <c r="CJG102" s="981"/>
      <c r="CJH102" s="980"/>
      <c r="CJI102" s="981"/>
      <c r="CJJ102" s="980"/>
      <c r="CJK102" s="981"/>
      <c r="CJL102" s="980"/>
      <c r="CJM102" s="977"/>
      <c r="CJN102" s="977"/>
      <c r="CJO102" s="978"/>
      <c r="CJP102" s="979"/>
      <c r="CJQ102" s="980"/>
      <c r="CJR102" s="979"/>
      <c r="CJS102" s="981"/>
      <c r="CJT102" s="980"/>
      <c r="CJU102" s="981"/>
      <c r="CJV102" s="980"/>
      <c r="CJW102" s="981"/>
      <c r="CJX102" s="980"/>
      <c r="CJY102" s="981"/>
      <c r="CJZ102" s="980"/>
      <c r="CKA102" s="981"/>
      <c r="CKB102" s="980"/>
      <c r="CKC102" s="981"/>
      <c r="CKD102" s="980"/>
      <c r="CKE102" s="981"/>
      <c r="CKF102" s="980"/>
      <c r="CKG102" s="977"/>
      <c r="CKH102" s="977"/>
      <c r="CKI102" s="978"/>
      <c r="CKJ102" s="979"/>
      <c r="CKK102" s="980"/>
      <c r="CKL102" s="979"/>
      <c r="CKM102" s="981"/>
      <c r="CKN102" s="980"/>
      <c r="CKO102" s="981"/>
      <c r="CKP102" s="980"/>
      <c r="CKQ102" s="981"/>
      <c r="CKR102" s="980"/>
      <c r="CKS102" s="981"/>
      <c r="CKT102" s="980"/>
      <c r="CKU102" s="981"/>
      <c r="CKV102" s="980"/>
      <c r="CKW102" s="981"/>
      <c r="CKX102" s="980"/>
      <c r="CKY102" s="981"/>
      <c r="CKZ102" s="980"/>
      <c r="CLA102" s="977"/>
      <c r="CLB102" s="977"/>
      <c r="CLC102" s="978"/>
      <c r="CLD102" s="979"/>
      <c r="CLE102" s="980"/>
      <c r="CLF102" s="979"/>
      <c r="CLG102" s="981"/>
      <c r="CLH102" s="980"/>
      <c r="CLI102" s="981"/>
      <c r="CLJ102" s="980"/>
      <c r="CLK102" s="981"/>
      <c r="CLL102" s="980"/>
      <c r="CLM102" s="981"/>
      <c r="CLN102" s="980"/>
      <c r="CLO102" s="981"/>
      <c r="CLP102" s="980"/>
      <c r="CLQ102" s="981"/>
      <c r="CLR102" s="980"/>
      <c r="CLS102" s="981"/>
      <c r="CLT102" s="980"/>
      <c r="CLU102" s="977"/>
      <c r="CLV102" s="977"/>
      <c r="CLW102" s="978"/>
      <c r="CLX102" s="979"/>
      <c r="CLY102" s="980"/>
      <c r="CLZ102" s="979"/>
      <c r="CMA102" s="981"/>
      <c r="CMB102" s="980"/>
      <c r="CMC102" s="981"/>
      <c r="CMD102" s="980"/>
      <c r="CME102" s="981"/>
      <c r="CMF102" s="980"/>
      <c r="CMG102" s="981"/>
      <c r="CMH102" s="980"/>
      <c r="CMI102" s="981"/>
      <c r="CMJ102" s="980"/>
      <c r="CMK102" s="981"/>
      <c r="CML102" s="980"/>
      <c r="CMM102" s="981"/>
      <c r="CMN102" s="980"/>
      <c r="CMO102" s="977"/>
      <c r="CMP102" s="977"/>
      <c r="CMQ102" s="978"/>
      <c r="CMR102" s="979"/>
      <c r="CMS102" s="980"/>
      <c r="CMT102" s="979"/>
      <c r="CMU102" s="981"/>
      <c r="CMV102" s="980"/>
      <c r="CMW102" s="981"/>
      <c r="CMX102" s="980"/>
      <c r="CMY102" s="981"/>
      <c r="CMZ102" s="980"/>
      <c r="CNA102" s="981"/>
      <c r="CNB102" s="980"/>
      <c r="CNC102" s="981"/>
      <c r="CND102" s="980"/>
      <c r="CNE102" s="981"/>
      <c r="CNF102" s="980"/>
      <c r="CNG102" s="981"/>
      <c r="CNH102" s="980"/>
      <c r="CNI102" s="977"/>
      <c r="CNJ102" s="977"/>
      <c r="CNK102" s="978"/>
      <c r="CNL102" s="979"/>
      <c r="CNM102" s="980"/>
      <c r="CNN102" s="979"/>
      <c r="CNO102" s="981"/>
      <c r="CNP102" s="980"/>
      <c r="CNQ102" s="981"/>
      <c r="CNR102" s="980"/>
      <c r="CNS102" s="981"/>
      <c r="CNT102" s="980"/>
      <c r="CNU102" s="981"/>
      <c r="CNV102" s="980"/>
      <c r="CNW102" s="981"/>
      <c r="CNX102" s="980"/>
      <c r="CNY102" s="981"/>
      <c r="CNZ102" s="980"/>
      <c r="COA102" s="981"/>
      <c r="COB102" s="980"/>
      <c r="COC102" s="977"/>
      <c r="COD102" s="977"/>
      <c r="COE102" s="978"/>
      <c r="COF102" s="979"/>
      <c r="COG102" s="980"/>
      <c r="COH102" s="979"/>
      <c r="COI102" s="981"/>
      <c r="COJ102" s="980"/>
      <c r="COK102" s="981"/>
      <c r="COL102" s="980"/>
      <c r="COM102" s="981"/>
      <c r="CON102" s="980"/>
      <c r="COO102" s="981"/>
      <c r="COP102" s="980"/>
      <c r="COQ102" s="981"/>
      <c r="COR102" s="980"/>
      <c r="COS102" s="981"/>
      <c r="COT102" s="980"/>
      <c r="COU102" s="981"/>
      <c r="COV102" s="980"/>
      <c r="COW102" s="977"/>
      <c r="COX102" s="977"/>
      <c r="COY102" s="978"/>
      <c r="COZ102" s="979"/>
      <c r="CPA102" s="980"/>
      <c r="CPB102" s="979"/>
      <c r="CPC102" s="981"/>
      <c r="CPD102" s="980"/>
      <c r="CPE102" s="981"/>
      <c r="CPF102" s="980"/>
      <c r="CPG102" s="981"/>
      <c r="CPH102" s="980"/>
      <c r="CPI102" s="981"/>
      <c r="CPJ102" s="980"/>
      <c r="CPK102" s="981"/>
      <c r="CPL102" s="980"/>
      <c r="CPM102" s="981"/>
      <c r="CPN102" s="980"/>
      <c r="CPO102" s="981"/>
      <c r="CPP102" s="980"/>
      <c r="CPQ102" s="977"/>
      <c r="CPR102" s="977"/>
      <c r="CPS102" s="978"/>
      <c r="CPT102" s="979"/>
      <c r="CPU102" s="980"/>
      <c r="CPV102" s="979"/>
      <c r="CPW102" s="981"/>
      <c r="CPX102" s="980"/>
      <c r="CPY102" s="981"/>
      <c r="CPZ102" s="980"/>
      <c r="CQA102" s="981"/>
      <c r="CQB102" s="980"/>
      <c r="CQC102" s="981"/>
      <c r="CQD102" s="980"/>
      <c r="CQE102" s="981"/>
      <c r="CQF102" s="980"/>
      <c r="CQG102" s="981"/>
      <c r="CQH102" s="980"/>
      <c r="CQI102" s="981"/>
      <c r="CQJ102" s="980"/>
      <c r="CQK102" s="977"/>
      <c r="CQL102" s="977"/>
      <c r="CQM102" s="978"/>
      <c r="CQN102" s="979"/>
      <c r="CQO102" s="980"/>
      <c r="CQP102" s="979"/>
      <c r="CQQ102" s="981"/>
      <c r="CQR102" s="980"/>
      <c r="CQS102" s="981"/>
      <c r="CQT102" s="980"/>
      <c r="CQU102" s="981"/>
      <c r="CQV102" s="980"/>
      <c r="CQW102" s="981"/>
      <c r="CQX102" s="980"/>
      <c r="CQY102" s="981"/>
      <c r="CQZ102" s="980"/>
      <c r="CRA102" s="981"/>
      <c r="CRB102" s="980"/>
      <c r="CRC102" s="981"/>
      <c r="CRD102" s="980"/>
      <c r="CRE102" s="977"/>
      <c r="CRF102" s="977"/>
      <c r="CRG102" s="978"/>
      <c r="CRH102" s="979"/>
      <c r="CRI102" s="980"/>
      <c r="CRJ102" s="979"/>
      <c r="CRK102" s="981"/>
      <c r="CRL102" s="980"/>
      <c r="CRM102" s="981"/>
      <c r="CRN102" s="980"/>
      <c r="CRO102" s="981"/>
      <c r="CRP102" s="980"/>
      <c r="CRQ102" s="981"/>
      <c r="CRR102" s="980"/>
      <c r="CRS102" s="981"/>
      <c r="CRT102" s="980"/>
      <c r="CRU102" s="981"/>
      <c r="CRV102" s="980"/>
      <c r="CRW102" s="981"/>
      <c r="CRX102" s="980"/>
      <c r="CRY102" s="977"/>
      <c r="CRZ102" s="977"/>
      <c r="CSA102" s="978"/>
      <c r="CSB102" s="979"/>
      <c r="CSC102" s="980"/>
      <c r="CSD102" s="979"/>
      <c r="CSE102" s="981"/>
      <c r="CSF102" s="980"/>
      <c r="CSG102" s="981"/>
      <c r="CSH102" s="980"/>
      <c r="CSI102" s="981"/>
      <c r="CSJ102" s="980"/>
      <c r="CSK102" s="981"/>
      <c r="CSL102" s="980"/>
      <c r="CSM102" s="981"/>
      <c r="CSN102" s="980"/>
      <c r="CSO102" s="981"/>
      <c r="CSP102" s="980"/>
      <c r="CSQ102" s="981"/>
      <c r="CSR102" s="980"/>
      <c r="CSS102" s="977"/>
      <c r="CST102" s="977"/>
      <c r="CSU102" s="978"/>
      <c r="CSV102" s="979"/>
      <c r="CSW102" s="980"/>
      <c r="CSX102" s="979"/>
      <c r="CSY102" s="981"/>
      <c r="CSZ102" s="980"/>
      <c r="CTA102" s="981"/>
      <c r="CTB102" s="980"/>
      <c r="CTC102" s="981"/>
      <c r="CTD102" s="980"/>
      <c r="CTE102" s="981"/>
      <c r="CTF102" s="980"/>
      <c r="CTG102" s="981"/>
      <c r="CTH102" s="980"/>
      <c r="CTI102" s="981"/>
      <c r="CTJ102" s="980"/>
      <c r="CTK102" s="981"/>
      <c r="CTL102" s="980"/>
      <c r="CTM102" s="977"/>
      <c r="CTN102" s="977"/>
      <c r="CTO102" s="978"/>
      <c r="CTP102" s="979"/>
      <c r="CTQ102" s="980"/>
      <c r="CTR102" s="979"/>
      <c r="CTS102" s="981"/>
      <c r="CTT102" s="980"/>
      <c r="CTU102" s="981"/>
      <c r="CTV102" s="980"/>
      <c r="CTW102" s="981"/>
      <c r="CTX102" s="980"/>
      <c r="CTY102" s="981"/>
      <c r="CTZ102" s="980"/>
      <c r="CUA102" s="981"/>
      <c r="CUB102" s="980"/>
      <c r="CUC102" s="981"/>
      <c r="CUD102" s="980"/>
      <c r="CUE102" s="981"/>
      <c r="CUF102" s="980"/>
      <c r="CUG102" s="977"/>
      <c r="CUH102" s="977"/>
      <c r="CUI102" s="978"/>
      <c r="CUJ102" s="979"/>
      <c r="CUK102" s="980"/>
      <c r="CUL102" s="979"/>
      <c r="CUM102" s="981"/>
      <c r="CUN102" s="980"/>
      <c r="CUO102" s="981"/>
      <c r="CUP102" s="980"/>
      <c r="CUQ102" s="981"/>
      <c r="CUR102" s="980"/>
      <c r="CUS102" s="981"/>
      <c r="CUT102" s="980"/>
      <c r="CUU102" s="981"/>
      <c r="CUV102" s="980"/>
      <c r="CUW102" s="981"/>
      <c r="CUX102" s="980"/>
      <c r="CUY102" s="981"/>
      <c r="CUZ102" s="980"/>
      <c r="CVA102" s="977"/>
      <c r="CVB102" s="977"/>
      <c r="CVC102" s="978"/>
      <c r="CVD102" s="979"/>
      <c r="CVE102" s="980"/>
      <c r="CVF102" s="979"/>
      <c r="CVG102" s="981"/>
      <c r="CVH102" s="980"/>
      <c r="CVI102" s="981"/>
      <c r="CVJ102" s="980"/>
      <c r="CVK102" s="981"/>
      <c r="CVL102" s="980"/>
      <c r="CVM102" s="981"/>
      <c r="CVN102" s="980"/>
      <c r="CVO102" s="981"/>
      <c r="CVP102" s="980"/>
      <c r="CVQ102" s="981"/>
      <c r="CVR102" s="980"/>
      <c r="CVS102" s="981"/>
      <c r="CVT102" s="980"/>
      <c r="CVU102" s="977"/>
      <c r="CVV102" s="977"/>
      <c r="CVW102" s="978"/>
      <c r="CVX102" s="979"/>
      <c r="CVY102" s="980"/>
      <c r="CVZ102" s="979"/>
      <c r="CWA102" s="981"/>
      <c r="CWB102" s="980"/>
      <c r="CWC102" s="981"/>
      <c r="CWD102" s="980"/>
      <c r="CWE102" s="981"/>
      <c r="CWF102" s="980"/>
      <c r="CWG102" s="981"/>
      <c r="CWH102" s="980"/>
      <c r="CWI102" s="981"/>
      <c r="CWJ102" s="980"/>
      <c r="CWK102" s="981"/>
      <c r="CWL102" s="980"/>
      <c r="CWM102" s="981"/>
      <c r="CWN102" s="980"/>
      <c r="CWO102" s="977"/>
      <c r="CWP102" s="977"/>
      <c r="CWQ102" s="978"/>
      <c r="CWR102" s="979"/>
      <c r="CWS102" s="980"/>
      <c r="CWT102" s="979"/>
      <c r="CWU102" s="981"/>
      <c r="CWV102" s="980"/>
      <c r="CWW102" s="981"/>
      <c r="CWX102" s="980"/>
      <c r="CWY102" s="981"/>
      <c r="CWZ102" s="980"/>
      <c r="CXA102" s="981"/>
      <c r="CXB102" s="980"/>
      <c r="CXC102" s="981"/>
      <c r="CXD102" s="980"/>
      <c r="CXE102" s="981"/>
      <c r="CXF102" s="980"/>
      <c r="CXG102" s="981"/>
      <c r="CXH102" s="980"/>
      <c r="CXI102" s="977"/>
      <c r="CXJ102" s="977"/>
      <c r="CXK102" s="978"/>
      <c r="CXL102" s="979"/>
      <c r="CXM102" s="980"/>
      <c r="CXN102" s="979"/>
      <c r="CXO102" s="981"/>
      <c r="CXP102" s="980"/>
      <c r="CXQ102" s="981"/>
      <c r="CXR102" s="980"/>
      <c r="CXS102" s="981"/>
      <c r="CXT102" s="980"/>
      <c r="CXU102" s="981"/>
      <c r="CXV102" s="980"/>
      <c r="CXW102" s="981"/>
      <c r="CXX102" s="980"/>
      <c r="CXY102" s="981"/>
      <c r="CXZ102" s="980"/>
      <c r="CYA102" s="981"/>
      <c r="CYB102" s="980"/>
      <c r="CYC102" s="977"/>
      <c r="CYD102" s="977"/>
      <c r="CYE102" s="978"/>
      <c r="CYF102" s="979"/>
      <c r="CYG102" s="980"/>
      <c r="CYH102" s="979"/>
      <c r="CYI102" s="981"/>
      <c r="CYJ102" s="980"/>
      <c r="CYK102" s="981"/>
      <c r="CYL102" s="980"/>
      <c r="CYM102" s="981"/>
      <c r="CYN102" s="980"/>
      <c r="CYO102" s="981"/>
      <c r="CYP102" s="980"/>
      <c r="CYQ102" s="981"/>
      <c r="CYR102" s="980"/>
      <c r="CYS102" s="981"/>
      <c r="CYT102" s="980"/>
      <c r="CYU102" s="981"/>
      <c r="CYV102" s="980"/>
      <c r="CYW102" s="977"/>
      <c r="CYX102" s="977"/>
      <c r="CYY102" s="978"/>
      <c r="CYZ102" s="979"/>
      <c r="CZA102" s="980"/>
      <c r="CZB102" s="979"/>
      <c r="CZC102" s="981"/>
      <c r="CZD102" s="980"/>
      <c r="CZE102" s="981"/>
      <c r="CZF102" s="980"/>
      <c r="CZG102" s="981"/>
      <c r="CZH102" s="980"/>
      <c r="CZI102" s="981"/>
      <c r="CZJ102" s="980"/>
      <c r="CZK102" s="981"/>
      <c r="CZL102" s="980"/>
      <c r="CZM102" s="981"/>
      <c r="CZN102" s="980"/>
      <c r="CZO102" s="981"/>
      <c r="CZP102" s="980"/>
      <c r="CZQ102" s="977"/>
      <c r="CZR102" s="977"/>
      <c r="CZS102" s="978"/>
      <c r="CZT102" s="979"/>
      <c r="CZU102" s="980"/>
      <c r="CZV102" s="979"/>
      <c r="CZW102" s="981"/>
      <c r="CZX102" s="980"/>
      <c r="CZY102" s="981"/>
      <c r="CZZ102" s="980"/>
      <c r="DAA102" s="981"/>
      <c r="DAB102" s="980"/>
      <c r="DAC102" s="981"/>
      <c r="DAD102" s="980"/>
      <c r="DAE102" s="981"/>
      <c r="DAF102" s="980"/>
      <c r="DAG102" s="981"/>
      <c r="DAH102" s="980"/>
      <c r="DAI102" s="981"/>
      <c r="DAJ102" s="980"/>
      <c r="DAK102" s="977"/>
      <c r="DAL102" s="977"/>
      <c r="DAM102" s="978"/>
      <c r="DAN102" s="979"/>
      <c r="DAO102" s="980"/>
      <c r="DAP102" s="979"/>
      <c r="DAQ102" s="981"/>
      <c r="DAR102" s="980"/>
      <c r="DAS102" s="981"/>
      <c r="DAT102" s="980"/>
      <c r="DAU102" s="981"/>
      <c r="DAV102" s="980"/>
      <c r="DAW102" s="981"/>
      <c r="DAX102" s="980"/>
      <c r="DAY102" s="981"/>
      <c r="DAZ102" s="980"/>
      <c r="DBA102" s="981"/>
      <c r="DBB102" s="980"/>
      <c r="DBC102" s="981"/>
      <c r="DBD102" s="980"/>
      <c r="DBE102" s="977"/>
      <c r="DBF102" s="977"/>
      <c r="DBG102" s="978"/>
      <c r="DBH102" s="979"/>
      <c r="DBI102" s="980"/>
      <c r="DBJ102" s="979"/>
      <c r="DBK102" s="981"/>
      <c r="DBL102" s="980"/>
      <c r="DBM102" s="981"/>
      <c r="DBN102" s="980"/>
      <c r="DBO102" s="981"/>
      <c r="DBP102" s="980"/>
      <c r="DBQ102" s="981"/>
      <c r="DBR102" s="980"/>
      <c r="DBS102" s="981"/>
      <c r="DBT102" s="980"/>
      <c r="DBU102" s="981"/>
      <c r="DBV102" s="980"/>
      <c r="DBW102" s="981"/>
      <c r="DBX102" s="980"/>
      <c r="DBY102" s="977"/>
      <c r="DBZ102" s="977"/>
      <c r="DCA102" s="978"/>
      <c r="DCB102" s="979"/>
      <c r="DCC102" s="980"/>
      <c r="DCD102" s="979"/>
      <c r="DCE102" s="981"/>
      <c r="DCF102" s="980"/>
      <c r="DCG102" s="981"/>
      <c r="DCH102" s="980"/>
      <c r="DCI102" s="981"/>
      <c r="DCJ102" s="980"/>
      <c r="DCK102" s="981"/>
      <c r="DCL102" s="980"/>
      <c r="DCM102" s="981"/>
      <c r="DCN102" s="980"/>
      <c r="DCO102" s="981"/>
      <c r="DCP102" s="980"/>
      <c r="DCQ102" s="981"/>
      <c r="DCR102" s="980"/>
      <c r="DCS102" s="977"/>
      <c r="DCT102" s="977"/>
      <c r="DCU102" s="978"/>
      <c r="DCV102" s="979"/>
      <c r="DCW102" s="980"/>
      <c r="DCX102" s="979"/>
      <c r="DCY102" s="981"/>
      <c r="DCZ102" s="980"/>
      <c r="DDA102" s="981"/>
      <c r="DDB102" s="980"/>
      <c r="DDC102" s="981"/>
      <c r="DDD102" s="980"/>
      <c r="DDE102" s="981"/>
      <c r="DDF102" s="980"/>
      <c r="DDG102" s="981"/>
      <c r="DDH102" s="980"/>
      <c r="DDI102" s="981"/>
      <c r="DDJ102" s="980"/>
      <c r="DDK102" s="981"/>
      <c r="DDL102" s="980"/>
      <c r="DDM102" s="977"/>
      <c r="DDN102" s="977"/>
      <c r="DDO102" s="978"/>
      <c r="DDP102" s="979"/>
      <c r="DDQ102" s="980"/>
      <c r="DDR102" s="979"/>
      <c r="DDS102" s="981"/>
      <c r="DDT102" s="980"/>
      <c r="DDU102" s="981"/>
      <c r="DDV102" s="980"/>
      <c r="DDW102" s="981"/>
      <c r="DDX102" s="980"/>
      <c r="DDY102" s="981"/>
      <c r="DDZ102" s="980"/>
      <c r="DEA102" s="981"/>
      <c r="DEB102" s="980"/>
      <c r="DEC102" s="981"/>
      <c r="DED102" s="980"/>
      <c r="DEE102" s="981"/>
      <c r="DEF102" s="980"/>
      <c r="DEG102" s="977"/>
      <c r="DEH102" s="977"/>
      <c r="DEI102" s="978"/>
      <c r="DEJ102" s="979"/>
      <c r="DEK102" s="980"/>
      <c r="DEL102" s="979"/>
      <c r="DEM102" s="981"/>
      <c r="DEN102" s="980"/>
      <c r="DEO102" s="981"/>
      <c r="DEP102" s="980"/>
      <c r="DEQ102" s="981"/>
      <c r="DER102" s="980"/>
      <c r="DES102" s="981"/>
      <c r="DET102" s="980"/>
      <c r="DEU102" s="981"/>
      <c r="DEV102" s="980"/>
      <c r="DEW102" s="981"/>
      <c r="DEX102" s="980"/>
      <c r="DEY102" s="981"/>
      <c r="DEZ102" s="980"/>
      <c r="DFA102" s="977"/>
      <c r="DFB102" s="977"/>
      <c r="DFC102" s="978"/>
      <c r="DFD102" s="979"/>
      <c r="DFE102" s="980"/>
      <c r="DFF102" s="979"/>
      <c r="DFG102" s="981"/>
      <c r="DFH102" s="980"/>
      <c r="DFI102" s="981"/>
      <c r="DFJ102" s="980"/>
      <c r="DFK102" s="981"/>
      <c r="DFL102" s="980"/>
      <c r="DFM102" s="981"/>
      <c r="DFN102" s="980"/>
      <c r="DFO102" s="981"/>
      <c r="DFP102" s="980"/>
      <c r="DFQ102" s="981"/>
      <c r="DFR102" s="980"/>
      <c r="DFS102" s="981"/>
      <c r="DFT102" s="980"/>
      <c r="DFU102" s="977"/>
      <c r="DFV102" s="977"/>
      <c r="DFW102" s="978"/>
      <c r="DFX102" s="979"/>
      <c r="DFY102" s="980"/>
      <c r="DFZ102" s="979"/>
      <c r="DGA102" s="981"/>
      <c r="DGB102" s="980"/>
      <c r="DGC102" s="981"/>
      <c r="DGD102" s="980"/>
      <c r="DGE102" s="981"/>
      <c r="DGF102" s="980"/>
      <c r="DGG102" s="981"/>
      <c r="DGH102" s="980"/>
      <c r="DGI102" s="981"/>
      <c r="DGJ102" s="980"/>
      <c r="DGK102" s="981"/>
      <c r="DGL102" s="980"/>
      <c r="DGM102" s="981"/>
      <c r="DGN102" s="980"/>
      <c r="DGO102" s="977"/>
      <c r="DGP102" s="977"/>
      <c r="DGQ102" s="978"/>
      <c r="DGR102" s="979"/>
      <c r="DGS102" s="980"/>
      <c r="DGT102" s="979"/>
      <c r="DGU102" s="981"/>
      <c r="DGV102" s="980"/>
      <c r="DGW102" s="981"/>
      <c r="DGX102" s="980"/>
      <c r="DGY102" s="981"/>
      <c r="DGZ102" s="980"/>
      <c r="DHA102" s="981"/>
      <c r="DHB102" s="980"/>
      <c r="DHC102" s="981"/>
      <c r="DHD102" s="980"/>
      <c r="DHE102" s="981"/>
      <c r="DHF102" s="980"/>
      <c r="DHG102" s="981"/>
      <c r="DHH102" s="980"/>
      <c r="DHI102" s="977"/>
      <c r="DHJ102" s="977"/>
      <c r="DHK102" s="978"/>
      <c r="DHL102" s="979"/>
      <c r="DHM102" s="980"/>
      <c r="DHN102" s="979"/>
      <c r="DHO102" s="981"/>
      <c r="DHP102" s="980"/>
      <c r="DHQ102" s="981"/>
      <c r="DHR102" s="980"/>
      <c r="DHS102" s="981"/>
      <c r="DHT102" s="980"/>
      <c r="DHU102" s="981"/>
      <c r="DHV102" s="980"/>
      <c r="DHW102" s="981"/>
      <c r="DHX102" s="980"/>
      <c r="DHY102" s="981"/>
      <c r="DHZ102" s="980"/>
      <c r="DIA102" s="981"/>
      <c r="DIB102" s="980"/>
      <c r="DIC102" s="977"/>
      <c r="DID102" s="977"/>
      <c r="DIE102" s="978"/>
      <c r="DIF102" s="979"/>
      <c r="DIG102" s="980"/>
      <c r="DIH102" s="979"/>
      <c r="DII102" s="981"/>
      <c r="DIJ102" s="980"/>
      <c r="DIK102" s="981"/>
      <c r="DIL102" s="980"/>
      <c r="DIM102" s="981"/>
      <c r="DIN102" s="980"/>
      <c r="DIO102" s="981"/>
      <c r="DIP102" s="980"/>
      <c r="DIQ102" s="981"/>
      <c r="DIR102" s="980"/>
      <c r="DIS102" s="981"/>
      <c r="DIT102" s="980"/>
      <c r="DIU102" s="981"/>
      <c r="DIV102" s="980"/>
      <c r="DIW102" s="977"/>
      <c r="DIX102" s="977"/>
      <c r="DIY102" s="978"/>
      <c r="DIZ102" s="979"/>
      <c r="DJA102" s="980"/>
      <c r="DJB102" s="979"/>
      <c r="DJC102" s="981"/>
      <c r="DJD102" s="980"/>
      <c r="DJE102" s="981"/>
      <c r="DJF102" s="980"/>
      <c r="DJG102" s="981"/>
      <c r="DJH102" s="980"/>
      <c r="DJI102" s="981"/>
      <c r="DJJ102" s="980"/>
      <c r="DJK102" s="981"/>
      <c r="DJL102" s="980"/>
      <c r="DJM102" s="981"/>
      <c r="DJN102" s="980"/>
      <c r="DJO102" s="981"/>
      <c r="DJP102" s="980"/>
      <c r="DJQ102" s="977"/>
      <c r="DJR102" s="977"/>
      <c r="DJS102" s="978"/>
      <c r="DJT102" s="979"/>
      <c r="DJU102" s="980"/>
      <c r="DJV102" s="979"/>
      <c r="DJW102" s="981"/>
      <c r="DJX102" s="980"/>
      <c r="DJY102" s="981"/>
      <c r="DJZ102" s="980"/>
      <c r="DKA102" s="981"/>
      <c r="DKB102" s="980"/>
      <c r="DKC102" s="981"/>
      <c r="DKD102" s="980"/>
      <c r="DKE102" s="981"/>
      <c r="DKF102" s="980"/>
      <c r="DKG102" s="981"/>
      <c r="DKH102" s="980"/>
      <c r="DKI102" s="981"/>
      <c r="DKJ102" s="980"/>
      <c r="DKK102" s="977"/>
      <c r="DKL102" s="977"/>
      <c r="DKM102" s="978"/>
      <c r="DKN102" s="979"/>
      <c r="DKO102" s="980"/>
      <c r="DKP102" s="979"/>
      <c r="DKQ102" s="981"/>
      <c r="DKR102" s="980"/>
      <c r="DKS102" s="981"/>
      <c r="DKT102" s="980"/>
      <c r="DKU102" s="981"/>
      <c r="DKV102" s="980"/>
      <c r="DKW102" s="981"/>
      <c r="DKX102" s="980"/>
      <c r="DKY102" s="981"/>
      <c r="DKZ102" s="980"/>
      <c r="DLA102" s="981"/>
      <c r="DLB102" s="980"/>
      <c r="DLC102" s="981"/>
      <c r="DLD102" s="980"/>
      <c r="DLE102" s="977"/>
      <c r="DLF102" s="977"/>
      <c r="DLG102" s="978"/>
      <c r="DLH102" s="979"/>
      <c r="DLI102" s="980"/>
      <c r="DLJ102" s="979"/>
      <c r="DLK102" s="981"/>
      <c r="DLL102" s="980"/>
      <c r="DLM102" s="981"/>
      <c r="DLN102" s="980"/>
      <c r="DLO102" s="981"/>
      <c r="DLP102" s="980"/>
      <c r="DLQ102" s="981"/>
      <c r="DLR102" s="980"/>
      <c r="DLS102" s="981"/>
      <c r="DLT102" s="980"/>
      <c r="DLU102" s="981"/>
      <c r="DLV102" s="980"/>
      <c r="DLW102" s="981"/>
      <c r="DLX102" s="980"/>
      <c r="DLY102" s="977"/>
      <c r="DLZ102" s="977"/>
      <c r="DMA102" s="978"/>
      <c r="DMB102" s="979"/>
      <c r="DMC102" s="980"/>
      <c r="DMD102" s="979"/>
      <c r="DME102" s="981"/>
      <c r="DMF102" s="980"/>
      <c r="DMG102" s="981"/>
      <c r="DMH102" s="980"/>
      <c r="DMI102" s="981"/>
      <c r="DMJ102" s="980"/>
      <c r="DMK102" s="981"/>
      <c r="DML102" s="980"/>
      <c r="DMM102" s="981"/>
      <c r="DMN102" s="980"/>
      <c r="DMO102" s="981"/>
      <c r="DMP102" s="980"/>
      <c r="DMQ102" s="981"/>
      <c r="DMR102" s="980"/>
      <c r="DMS102" s="977"/>
      <c r="DMT102" s="977"/>
      <c r="DMU102" s="978"/>
      <c r="DMV102" s="979"/>
      <c r="DMW102" s="980"/>
      <c r="DMX102" s="979"/>
      <c r="DMY102" s="981"/>
      <c r="DMZ102" s="980"/>
      <c r="DNA102" s="981"/>
      <c r="DNB102" s="980"/>
      <c r="DNC102" s="981"/>
      <c r="DND102" s="980"/>
      <c r="DNE102" s="981"/>
      <c r="DNF102" s="980"/>
      <c r="DNG102" s="981"/>
      <c r="DNH102" s="980"/>
      <c r="DNI102" s="981"/>
      <c r="DNJ102" s="980"/>
      <c r="DNK102" s="981"/>
      <c r="DNL102" s="980"/>
      <c r="DNM102" s="977"/>
      <c r="DNN102" s="977"/>
      <c r="DNO102" s="978"/>
      <c r="DNP102" s="979"/>
      <c r="DNQ102" s="980"/>
      <c r="DNR102" s="979"/>
      <c r="DNS102" s="981"/>
      <c r="DNT102" s="980"/>
      <c r="DNU102" s="981"/>
      <c r="DNV102" s="980"/>
      <c r="DNW102" s="981"/>
      <c r="DNX102" s="980"/>
      <c r="DNY102" s="981"/>
      <c r="DNZ102" s="980"/>
      <c r="DOA102" s="981"/>
      <c r="DOB102" s="980"/>
      <c r="DOC102" s="981"/>
      <c r="DOD102" s="980"/>
      <c r="DOE102" s="981"/>
      <c r="DOF102" s="980"/>
      <c r="DOG102" s="977"/>
      <c r="DOH102" s="977"/>
      <c r="DOI102" s="978"/>
      <c r="DOJ102" s="979"/>
      <c r="DOK102" s="980"/>
      <c r="DOL102" s="979"/>
      <c r="DOM102" s="981"/>
      <c r="DON102" s="980"/>
      <c r="DOO102" s="981"/>
      <c r="DOP102" s="980"/>
      <c r="DOQ102" s="981"/>
      <c r="DOR102" s="980"/>
      <c r="DOS102" s="981"/>
      <c r="DOT102" s="980"/>
      <c r="DOU102" s="981"/>
      <c r="DOV102" s="980"/>
      <c r="DOW102" s="981"/>
      <c r="DOX102" s="980"/>
      <c r="DOY102" s="981"/>
      <c r="DOZ102" s="980"/>
      <c r="DPA102" s="977"/>
      <c r="DPB102" s="977"/>
      <c r="DPC102" s="978"/>
      <c r="DPD102" s="979"/>
      <c r="DPE102" s="980"/>
      <c r="DPF102" s="979"/>
      <c r="DPG102" s="981"/>
      <c r="DPH102" s="980"/>
      <c r="DPI102" s="981"/>
      <c r="DPJ102" s="980"/>
      <c r="DPK102" s="981"/>
      <c r="DPL102" s="980"/>
      <c r="DPM102" s="981"/>
      <c r="DPN102" s="980"/>
      <c r="DPO102" s="981"/>
      <c r="DPP102" s="980"/>
      <c r="DPQ102" s="981"/>
      <c r="DPR102" s="980"/>
      <c r="DPS102" s="981"/>
      <c r="DPT102" s="980"/>
      <c r="DPU102" s="977"/>
      <c r="DPV102" s="977"/>
      <c r="DPW102" s="978"/>
      <c r="DPX102" s="979"/>
      <c r="DPY102" s="980"/>
      <c r="DPZ102" s="979"/>
      <c r="DQA102" s="981"/>
      <c r="DQB102" s="980"/>
      <c r="DQC102" s="981"/>
      <c r="DQD102" s="980"/>
      <c r="DQE102" s="981"/>
      <c r="DQF102" s="980"/>
      <c r="DQG102" s="981"/>
      <c r="DQH102" s="980"/>
      <c r="DQI102" s="981"/>
      <c r="DQJ102" s="980"/>
      <c r="DQK102" s="981"/>
      <c r="DQL102" s="980"/>
      <c r="DQM102" s="981"/>
      <c r="DQN102" s="980"/>
      <c r="DQO102" s="977"/>
      <c r="DQP102" s="977"/>
      <c r="DQQ102" s="978"/>
      <c r="DQR102" s="979"/>
      <c r="DQS102" s="980"/>
      <c r="DQT102" s="979"/>
      <c r="DQU102" s="981"/>
      <c r="DQV102" s="980"/>
      <c r="DQW102" s="981"/>
      <c r="DQX102" s="980"/>
      <c r="DQY102" s="981"/>
      <c r="DQZ102" s="980"/>
      <c r="DRA102" s="981"/>
      <c r="DRB102" s="980"/>
      <c r="DRC102" s="981"/>
      <c r="DRD102" s="980"/>
      <c r="DRE102" s="981"/>
      <c r="DRF102" s="980"/>
      <c r="DRG102" s="981"/>
      <c r="DRH102" s="980"/>
      <c r="DRI102" s="977"/>
      <c r="DRJ102" s="977"/>
      <c r="DRK102" s="978"/>
      <c r="DRL102" s="979"/>
      <c r="DRM102" s="980"/>
      <c r="DRN102" s="979"/>
      <c r="DRO102" s="981"/>
      <c r="DRP102" s="980"/>
      <c r="DRQ102" s="981"/>
      <c r="DRR102" s="980"/>
      <c r="DRS102" s="981"/>
      <c r="DRT102" s="980"/>
      <c r="DRU102" s="981"/>
      <c r="DRV102" s="980"/>
      <c r="DRW102" s="981"/>
      <c r="DRX102" s="980"/>
      <c r="DRY102" s="981"/>
      <c r="DRZ102" s="980"/>
      <c r="DSA102" s="981"/>
      <c r="DSB102" s="980"/>
      <c r="DSC102" s="977"/>
      <c r="DSD102" s="977"/>
      <c r="DSE102" s="978"/>
      <c r="DSF102" s="979"/>
      <c r="DSG102" s="980"/>
      <c r="DSH102" s="979"/>
      <c r="DSI102" s="981"/>
      <c r="DSJ102" s="980"/>
      <c r="DSK102" s="981"/>
      <c r="DSL102" s="980"/>
      <c r="DSM102" s="981"/>
      <c r="DSN102" s="980"/>
      <c r="DSO102" s="981"/>
      <c r="DSP102" s="980"/>
      <c r="DSQ102" s="981"/>
      <c r="DSR102" s="980"/>
      <c r="DSS102" s="981"/>
      <c r="DST102" s="980"/>
      <c r="DSU102" s="981"/>
      <c r="DSV102" s="980"/>
      <c r="DSW102" s="977"/>
      <c r="DSX102" s="977"/>
      <c r="DSY102" s="978"/>
      <c r="DSZ102" s="979"/>
      <c r="DTA102" s="980"/>
      <c r="DTB102" s="979"/>
      <c r="DTC102" s="981"/>
      <c r="DTD102" s="980"/>
      <c r="DTE102" s="981"/>
      <c r="DTF102" s="980"/>
      <c r="DTG102" s="981"/>
      <c r="DTH102" s="980"/>
      <c r="DTI102" s="981"/>
      <c r="DTJ102" s="980"/>
      <c r="DTK102" s="981"/>
      <c r="DTL102" s="980"/>
      <c r="DTM102" s="981"/>
      <c r="DTN102" s="980"/>
      <c r="DTO102" s="981"/>
      <c r="DTP102" s="980"/>
      <c r="DTQ102" s="977"/>
      <c r="DTR102" s="977"/>
      <c r="DTS102" s="978"/>
      <c r="DTT102" s="979"/>
      <c r="DTU102" s="980"/>
      <c r="DTV102" s="979"/>
      <c r="DTW102" s="981"/>
      <c r="DTX102" s="980"/>
      <c r="DTY102" s="981"/>
      <c r="DTZ102" s="980"/>
      <c r="DUA102" s="981"/>
      <c r="DUB102" s="980"/>
      <c r="DUC102" s="981"/>
      <c r="DUD102" s="980"/>
      <c r="DUE102" s="981"/>
      <c r="DUF102" s="980"/>
      <c r="DUG102" s="981"/>
      <c r="DUH102" s="980"/>
      <c r="DUI102" s="981"/>
      <c r="DUJ102" s="980"/>
      <c r="DUK102" s="977"/>
      <c r="DUL102" s="977"/>
      <c r="DUM102" s="978"/>
      <c r="DUN102" s="979"/>
      <c r="DUO102" s="980"/>
      <c r="DUP102" s="979"/>
      <c r="DUQ102" s="981"/>
      <c r="DUR102" s="980"/>
      <c r="DUS102" s="981"/>
      <c r="DUT102" s="980"/>
      <c r="DUU102" s="981"/>
      <c r="DUV102" s="980"/>
      <c r="DUW102" s="981"/>
      <c r="DUX102" s="980"/>
      <c r="DUY102" s="981"/>
      <c r="DUZ102" s="980"/>
      <c r="DVA102" s="981"/>
      <c r="DVB102" s="980"/>
      <c r="DVC102" s="981"/>
      <c r="DVD102" s="980"/>
      <c r="DVE102" s="977"/>
      <c r="DVF102" s="977"/>
      <c r="DVG102" s="978"/>
      <c r="DVH102" s="979"/>
      <c r="DVI102" s="980"/>
      <c r="DVJ102" s="979"/>
      <c r="DVK102" s="981"/>
      <c r="DVL102" s="980"/>
      <c r="DVM102" s="981"/>
      <c r="DVN102" s="980"/>
      <c r="DVO102" s="981"/>
      <c r="DVP102" s="980"/>
      <c r="DVQ102" s="981"/>
      <c r="DVR102" s="980"/>
      <c r="DVS102" s="981"/>
      <c r="DVT102" s="980"/>
      <c r="DVU102" s="981"/>
      <c r="DVV102" s="980"/>
      <c r="DVW102" s="981"/>
      <c r="DVX102" s="980"/>
      <c r="DVY102" s="977"/>
      <c r="DVZ102" s="977"/>
      <c r="DWA102" s="978"/>
      <c r="DWB102" s="979"/>
      <c r="DWC102" s="980"/>
      <c r="DWD102" s="979"/>
      <c r="DWE102" s="981"/>
      <c r="DWF102" s="980"/>
      <c r="DWG102" s="981"/>
      <c r="DWH102" s="980"/>
      <c r="DWI102" s="981"/>
      <c r="DWJ102" s="980"/>
      <c r="DWK102" s="981"/>
      <c r="DWL102" s="980"/>
      <c r="DWM102" s="981"/>
      <c r="DWN102" s="980"/>
      <c r="DWO102" s="981"/>
      <c r="DWP102" s="980"/>
      <c r="DWQ102" s="981"/>
      <c r="DWR102" s="980"/>
      <c r="DWS102" s="977"/>
      <c r="DWT102" s="977"/>
      <c r="DWU102" s="978"/>
      <c r="DWV102" s="979"/>
      <c r="DWW102" s="980"/>
      <c r="DWX102" s="979"/>
      <c r="DWY102" s="981"/>
      <c r="DWZ102" s="980"/>
      <c r="DXA102" s="981"/>
      <c r="DXB102" s="980"/>
      <c r="DXC102" s="981"/>
      <c r="DXD102" s="980"/>
      <c r="DXE102" s="981"/>
      <c r="DXF102" s="980"/>
      <c r="DXG102" s="981"/>
      <c r="DXH102" s="980"/>
      <c r="DXI102" s="981"/>
      <c r="DXJ102" s="980"/>
      <c r="DXK102" s="981"/>
      <c r="DXL102" s="980"/>
      <c r="DXM102" s="977"/>
      <c r="DXN102" s="977"/>
      <c r="DXO102" s="978"/>
      <c r="DXP102" s="979"/>
      <c r="DXQ102" s="980"/>
      <c r="DXR102" s="979"/>
      <c r="DXS102" s="981"/>
      <c r="DXT102" s="980"/>
      <c r="DXU102" s="981"/>
      <c r="DXV102" s="980"/>
      <c r="DXW102" s="981"/>
      <c r="DXX102" s="980"/>
      <c r="DXY102" s="981"/>
      <c r="DXZ102" s="980"/>
      <c r="DYA102" s="981"/>
      <c r="DYB102" s="980"/>
      <c r="DYC102" s="981"/>
      <c r="DYD102" s="980"/>
      <c r="DYE102" s="981"/>
      <c r="DYF102" s="980"/>
      <c r="DYG102" s="977"/>
      <c r="DYH102" s="977"/>
      <c r="DYI102" s="978"/>
      <c r="DYJ102" s="979"/>
      <c r="DYK102" s="980"/>
      <c r="DYL102" s="979"/>
      <c r="DYM102" s="981"/>
      <c r="DYN102" s="980"/>
      <c r="DYO102" s="981"/>
      <c r="DYP102" s="980"/>
      <c r="DYQ102" s="981"/>
      <c r="DYR102" s="980"/>
      <c r="DYS102" s="981"/>
      <c r="DYT102" s="980"/>
      <c r="DYU102" s="981"/>
      <c r="DYV102" s="980"/>
      <c r="DYW102" s="981"/>
      <c r="DYX102" s="980"/>
      <c r="DYY102" s="981"/>
      <c r="DYZ102" s="980"/>
      <c r="DZA102" s="977"/>
      <c r="DZB102" s="977"/>
      <c r="DZC102" s="978"/>
      <c r="DZD102" s="979"/>
      <c r="DZE102" s="980"/>
      <c r="DZF102" s="979"/>
      <c r="DZG102" s="981"/>
      <c r="DZH102" s="980"/>
      <c r="DZI102" s="981"/>
      <c r="DZJ102" s="980"/>
      <c r="DZK102" s="981"/>
      <c r="DZL102" s="980"/>
      <c r="DZM102" s="981"/>
      <c r="DZN102" s="980"/>
      <c r="DZO102" s="981"/>
      <c r="DZP102" s="980"/>
      <c r="DZQ102" s="981"/>
      <c r="DZR102" s="980"/>
      <c r="DZS102" s="981"/>
      <c r="DZT102" s="980"/>
      <c r="DZU102" s="977"/>
      <c r="DZV102" s="977"/>
      <c r="DZW102" s="978"/>
      <c r="DZX102" s="979"/>
      <c r="DZY102" s="980"/>
      <c r="DZZ102" s="979"/>
      <c r="EAA102" s="981"/>
      <c r="EAB102" s="980"/>
      <c r="EAC102" s="981"/>
      <c r="EAD102" s="980"/>
      <c r="EAE102" s="981"/>
      <c r="EAF102" s="980"/>
      <c r="EAG102" s="981"/>
      <c r="EAH102" s="980"/>
      <c r="EAI102" s="981"/>
      <c r="EAJ102" s="980"/>
      <c r="EAK102" s="981"/>
      <c r="EAL102" s="980"/>
      <c r="EAM102" s="981"/>
      <c r="EAN102" s="980"/>
      <c r="EAO102" s="977"/>
      <c r="EAP102" s="977"/>
      <c r="EAQ102" s="978"/>
      <c r="EAR102" s="979"/>
      <c r="EAS102" s="980"/>
      <c r="EAT102" s="979"/>
      <c r="EAU102" s="981"/>
      <c r="EAV102" s="980"/>
      <c r="EAW102" s="981"/>
      <c r="EAX102" s="980"/>
      <c r="EAY102" s="981"/>
      <c r="EAZ102" s="980"/>
      <c r="EBA102" s="981"/>
      <c r="EBB102" s="980"/>
      <c r="EBC102" s="981"/>
      <c r="EBD102" s="980"/>
      <c r="EBE102" s="981"/>
      <c r="EBF102" s="980"/>
      <c r="EBG102" s="981"/>
      <c r="EBH102" s="980"/>
      <c r="EBI102" s="977"/>
      <c r="EBJ102" s="977"/>
      <c r="EBK102" s="978"/>
      <c r="EBL102" s="979"/>
      <c r="EBM102" s="980"/>
      <c r="EBN102" s="979"/>
      <c r="EBO102" s="981"/>
      <c r="EBP102" s="980"/>
      <c r="EBQ102" s="981"/>
      <c r="EBR102" s="980"/>
      <c r="EBS102" s="981"/>
      <c r="EBT102" s="980"/>
      <c r="EBU102" s="981"/>
      <c r="EBV102" s="980"/>
      <c r="EBW102" s="981"/>
      <c r="EBX102" s="980"/>
      <c r="EBY102" s="981"/>
      <c r="EBZ102" s="980"/>
      <c r="ECA102" s="981"/>
      <c r="ECB102" s="980"/>
      <c r="ECC102" s="977"/>
      <c r="ECD102" s="977"/>
      <c r="ECE102" s="978"/>
      <c r="ECF102" s="979"/>
      <c r="ECG102" s="980"/>
      <c r="ECH102" s="979"/>
      <c r="ECI102" s="981"/>
      <c r="ECJ102" s="980"/>
      <c r="ECK102" s="981"/>
      <c r="ECL102" s="980"/>
      <c r="ECM102" s="981"/>
      <c r="ECN102" s="980"/>
      <c r="ECO102" s="981"/>
      <c r="ECP102" s="980"/>
      <c r="ECQ102" s="981"/>
      <c r="ECR102" s="980"/>
      <c r="ECS102" s="981"/>
      <c r="ECT102" s="980"/>
      <c r="ECU102" s="981"/>
      <c r="ECV102" s="980"/>
      <c r="ECW102" s="977"/>
      <c r="ECX102" s="977"/>
      <c r="ECY102" s="978"/>
      <c r="ECZ102" s="979"/>
      <c r="EDA102" s="980"/>
      <c r="EDB102" s="979"/>
      <c r="EDC102" s="981"/>
      <c r="EDD102" s="980"/>
      <c r="EDE102" s="981"/>
      <c r="EDF102" s="980"/>
      <c r="EDG102" s="981"/>
      <c r="EDH102" s="980"/>
      <c r="EDI102" s="981"/>
      <c r="EDJ102" s="980"/>
      <c r="EDK102" s="981"/>
      <c r="EDL102" s="980"/>
      <c r="EDM102" s="981"/>
      <c r="EDN102" s="980"/>
      <c r="EDO102" s="981"/>
      <c r="EDP102" s="980"/>
      <c r="EDQ102" s="977"/>
      <c r="EDR102" s="977"/>
      <c r="EDS102" s="978"/>
      <c r="EDT102" s="979"/>
      <c r="EDU102" s="980"/>
      <c r="EDV102" s="979"/>
      <c r="EDW102" s="981"/>
      <c r="EDX102" s="980"/>
      <c r="EDY102" s="981"/>
      <c r="EDZ102" s="980"/>
      <c r="EEA102" s="981"/>
      <c r="EEB102" s="980"/>
      <c r="EEC102" s="981"/>
      <c r="EED102" s="980"/>
      <c r="EEE102" s="981"/>
      <c r="EEF102" s="980"/>
      <c r="EEG102" s="981"/>
      <c r="EEH102" s="980"/>
      <c r="EEI102" s="981"/>
      <c r="EEJ102" s="980"/>
      <c r="EEK102" s="977"/>
      <c r="EEL102" s="977"/>
      <c r="EEM102" s="978"/>
      <c r="EEN102" s="979"/>
      <c r="EEO102" s="980"/>
      <c r="EEP102" s="979"/>
      <c r="EEQ102" s="981"/>
      <c r="EER102" s="980"/>
      <c r="EES102" s="981"/>
      <c r="EET102" s="980"/>
      <c r="EEU102" s="981"/>
      <c r="EEV102" s="980"/>
      <c r="EEW102" s="981"/>
      <c r="EEX102" s="980"/>
      <c r="EEY102" s="981"/>
      <c r="EEZ102" s="980"/>
      <c r="EFA102" s="981"/>
      <c r="EFB102" s="980"/>
      <c r="EFC102" s="981"/>
      <c r="EFD102" s="980"/>
      <c r="EFE102" s="977"/>
      <c r="EFF102" s="977"/>
      <c r="EFG102" s="978"/>
      <c r="EFH102" s="979"/>
      <c r="EFI102" s="980"/>
      <c r="EFJ102" s="979"/>
      <c r="EFK102" s="981"/>
      <c r="EFL102" s="980"/>
      <c r="EFM102" s="981"/>
      <c r="EFN102" s="980"/>
      <c r="EFO102" s="981"/>
      <c r="EFP102" s="980"/>
      <c r="EFQ102" s="981"/>
      <c r="EFR102" s="980"/>
      <c r="EFS102" s="981"/>
      <c r="EFT102" s="980"/>
      <c r="EFU102" s="981"/>
      <c r="EFV102" s="980"/>
      <c r="EFW102" s="981"/>
      <c r="EFX102" s="980"/>
      <c r="EFY102" s="977"/>
      <c r="EFZ102" s="977"/>
      <c r="EGA102" s="978"/>
      <c r="EGB102" s="979"/>
      <c r="EGC102" s="980"/>
      <c r="EGD102" s="979"/>
      <c r="EGE102" s="981"/>
      <c r="EGF102" s="980"/>
      <c r="EGG102" s="981"/>
      <c r="EGH102" s="980"/>
      <c r="EGI102" s="981"/>
      <c r="EGJ102" s="980"/>
      <c r="EGK102" s="981"/>
      <c r="EGL102" s="980"/>
      <c r="EGM102" s="981"/>
      <c r="EGN102" s="980"/>
      <c r="EGO102" s="981"/>
      <c r="EGP102" s="980"/>
      <c r="EGQ102" s="981"/>
      <c r="EGR102" s="980"/>
      <c r="EGS102" s="977"/>
      <c r="EGT102" s="977"/>
      <c r="EGU102" s="978"/>
      <c r="EGV102" s="979"/>
      <c r="EGW102" s="980"/>
      <c r="EGX102" s="979"/>
      <c r="EGY102" s="981"/>
      <c r="EGZ102" s="980"/>
      <c r="EHA102" s="981"/>
      <c r="EHB102" s="980"/>
      <c r="EHC102" s="981"/>
      <c r="EHD102" s="980"/>
      <c r="EHE102" s="981"/>
      <c r="EHF102" s="980"/>
      <c r="EHG102" s="981"/>
      <c r="EHH102" s="980"/>
      <c r="EHI102" s="981"/>
      <c r="EHJ102" s="980"/>
      <c r="EHK102" s="981"/>
      <c r="EHL102" s="980"/>
      <c r="EHM102" s="977"/>
      <c r="EHN102" s="977"/>
      <c r="EHO102" s="978"/>
      <c r="EHP102" s="979"/>
      <c r="EHQ102" s="980"/>
      <c r="EHR102" s="979"/>
      <c r="EHS102" s="981"/>
      <c r="EHT102" s="980"/>
      <c r="EHU102" s="981"/>
      <c r="EHV102" s="980"/>
      <c r="EHW102" s="981"/>
      <c r="EHX102" s="980"/>
      <c r="EHY102" s="981"/>
      <c r="EHZ102" s="980"/>
      <c r="EIA102" s="981"/>
      <c r="EIB102" s="980"/>
      <c r="EIC102" s="981"/>
      <c r="EID102" s="980"/>
      <c r="EIE102" s="981"/>
      <c r="EIF102" s="980"/>
      <c r="EIG102" s="977"/>
      <c r="EIH102" s="977"/>
      <c r="EII102" s="978"/>
      <c r="EIJ102" s="979"/>
      <c r="EIK102" s="980"/>
      <c r="EIL102" s="979"/>
      <c r="EIM102" s="981"/>
      <c r="EIN102" s="980"/>
      <c r="EIO102" s="981"/>
      <c r="EIP102" s="980"/>
      <c r="EIQ102" s="981"/>
      <c r="EIR102" s="980"/>
      <c r="EIS102" s="981"/>
      <c r="EIT102" s="980"/>
      <c r="EIU102" s="981"/>
      <c r="EIV102" s="980"/>
      <c r="EIW102" s="981"/>
      <c r="EIX102" s="980"/>
      <c r="EIY102" s="981"/>
      <c r="EIZ102" s="980"/>
      <c r="EJA102" s="977"/>
      <c r="EJB102" s="977"/>
      <c r="EJC102" s="978"/>
      <c r="EJD102" s="979"/>
      <c r="EJE102" s="980"/>
      <c r="EJF102" s="979"/>
      <c r="EJG102" s="981"/>
      <c r="EJH102" s="980"/>
      <c r="EJI102" s="981"/>
      <c r="EJJ102" s="980"/>
      <c r="EJK102" s="981"/>
      <c r="EJL102" s="980"/>
      <c r="EJM102" s="981"/>
      <c r="EJN102" s="980"/>
      <c r="EJO102" s="981"/>
      <c r="EJP102" s="980"/>
      <c r="EJQ102" s="981"/>
      <c r="EJR102" s="980"/>
      <c r="EJS102" s="981"/>
      <c r="EJT102" s="980"/>
      <c r="EJU102" s="977"/>
      <c r="EJV102" s="977"/>
      <c r="EJW102" s="978"/>
      <c r="EJX102" s="979"/>
      <c r="EJY102" s="980"/>
      <c r="EJZ102" s="979"/>
      <c r="EKA102" s="981"/>
      <c r="EKB102" s="980"/>
      <c r="EKC102" s="981"/>
      <c r="EKD102" s="980"/>
      <c r="EKE102" s="981"/>
      <c r="EKF102" s="980"/>
      <c r="EKG102" s="981"/>
      <c r="EKH102" s="980"/>
      <c r="EKI102" s="981"/>
      <c r="EKJ102" s="980"/>
      <c r="EKK102" s="981"/>
      <c r="EKL102" s="980"/>
      <c r="EKM102" s="981"/>
      <c r="EKN102" s="980"/>
      <c r="EKO102" s="977"/>
      <c r="EKP102" s="977"/>
      <c r="EKQ102" s="978"/>
      <c r="EKR102" s="979"/>
      <c r="EKS102" s="980"/>
      <c r="EKT102" s="979"/>
      <c r="EKU102" s="981"/>
      <c r="EKV102" s="980"/>
      <c r="EKW102" s="981"/>
      <c r="EKX102" s="980"/>
      <c r="EKY102" s="981"/>
      <c r="EKZ102" s="980"/>
      <c r="ELA102" s="981"/>
      <c r="ELB102" s="980"/>
      <c r="ELC102" s="981"/>
      <c r="ELD102" s="980"/>
      <c r="ELE102" s="981"/>
      <c r="ELF102" s="980"/>
      <c r="ELG102" s="981"/>
      <c r="ELH102" s="980"/>
      <c r="ELI102" s="977"/>
      <c r="ELJ102" s="977"/>
      <c r="ELK102" s="978"/>
      <c r="ELL102" s="979"/>
      <c r="ELM102" s="980"/>
      <c r="ELN102" s="979"/>
      <c r="ELO102" s="981"/>
      <c r="ELP102" s="980"/>
      <c r="ELQ102" s="981"/>
      <c r="ELR102" s="980"/>
      <c r="ELS102" s="981"/>
      <c r="ELT102" s="980"/>
      <c r="ELU102" s="981"/>
      <c r="ELV102" s="980"/>
      <c r="ELW102" s="981"/>
      <c r="ELX102" s="980"/>
      <c r="ELY102" s="981"/>
      <c r="ELZ102" s="980"/>
      <c r="EMA102" s="981"/>
      <c r="EMB102" s="980"/>
      <c r="EMC102" s="977"/>
      <c r="EMD102" s="977"/>
      <c r="EME102" s="978"/>
      <c r="EMF102" s="979"/>
      <c r="EMG102" s="980"/>
      <c r="EMH102" s="979"/>
      <c r="EMI102" s="981"/>
      <c r="EMJ102" s="980"/>
      <c r="EMK102" s="981"/>
      <c r="EML102" s="980"/>
      <c r="EMM102" s="981"/>
      <c r="EMN102" s="980"/>
      <c r="EMO102" s="981"/>
      <c r="EMP102" s="980"/>
      <c r="EMQ102" s="981"/>
      <c r="EMR102" s="980"/>
      <c r="EMS102" s="981"/>
      <c r="EMT102" s="980"/>
      <c r="EMU102" s="981"/>
      <c r="EMV102" s="980"/>
      <c r="EMW102" s="977"/>
      <c r="EMX102" s="977"/>
      <c r="EMY102" s="978"/>
      <c r="EMZ102" s="979"/>
      <c r="ENA102" s="980"/>
      <c r="ENB102" s="979"/>
      <c r="ENC102" s="981"/>
      <c r="END102" s="980"/>
      <c r="ENE102" s="981"/>
      <c r="ENF102" s="980"/>
      <c r="ENG102" s="981"/>
      <c r="ENH102" s="980"/>
      <c r="ENI102" s="981"/>
      <c r="ENJ102" s="980"/>
      <c r="ENK102" s="981"/>
      <c r="ENL102" s="980"/>
      <c r="ENM102" s="981"/>
      <c r="ENN102" s="980"/>
      <c r="ENO102" s="981"/>
      <c r="ENP102" s="980"/>
      <c r="ENQ102" s="977"/>
      <c r="ENR102" s="977"/>
      <c r="ENS102" s="978"/>
      <c r="ENT102" s="979"/>
      <c r="ENU102" s="980"/>
      <c r="ENV102" s="979"/>
      <c r="ENW102" s="981"/>
      <c r="ENX102" s="980"/>
      <c r="ENY102" s="981"/>
      <c r="ENZ102" s="980"/>
      <c r="EOA102" s="981"/>
      <c r="EOB102" s="980"/>
      <c r="EOC102" s="981"/>
      <c r="EOD102" s="980"/>
      <c r="EOE102" s="981"/>
      <c r="EOF102" s="980"/>
      <c r="EOG102" s="981"/>
      <c r="EOH102" s="980"/>
      <c r="EOI102" s="981"/>
      <c r="EOJ102" s="980"/>
      <c r="EOK102" s="977"/>
      <c r="EOL102" s="977"/>
      <c r="EOM102" s="978"/>
      <c r="EON102" s="979"/>
      <c r="EOO102" s="980"/>
      <c r="EOP102" s="979"/>
      <c r="EOQ102" s="981"/>
      <c r="EOR102" s="980"/>
      <c r="EOS102" s="981"/>
      <c r="EOT102" s="980"/>
      <c r="EOU102" s="981"/>
      <c r="EOV102" s="980"/>
      <c r="EOW102" s="981"/>
      <c r="EOX102" s="980"/>
      <c r="EOY102" s="981"/>
      <c r="EOZ102" s="980"/>
      <c r="EPA102" s="981"/>
      <c r="EPB102" s="980"/>
      <c r="EPC102" s="981"/>
      <c r="EPD102" s="980"/>
      <c r="EPE102" s="977"/>
      <c r="EPF102" s="977"/>
      <c r="EPG102" s="978"/>
      <c r="EPH102" s="979"/>
      <c r="EPI102" s="980"/>
      <c r="EPJ102" s="979"/>
      <c r="EPK102" s="981"/>
      <c r="EPL102" s="980"/>
      <c r="EPM102" s="981"/>
      <c r="EPN102" s="980"/>
      <c r="EPO102" s="981"/>
      <c r="EPP102" s="980"/>
      <c r="EPQ102" s="981"/>
      <c r="EPR102" s="980"/>
      <c r="EPS102" s="981"/>
      <c r="EPT102" s="980"/>
      <c r="EPU102" s="981"/>
      <c r="EPV102" s="980"/>
      <c r="EPW102" s="981"/>
      <c r="EPX102" s="980"/>
      <c r="EPY102" s="977"/>
      <c r="EPZ102" s="977"/>
      <c r="EQA102" s="978"/>
      <c r="EQB102" s="979"/>
      <c r="EQC102" s="980"/>
      <c r="EQD102" s="979"/>
      <c r="EQE102" s="981"/>
      <c r="EQF102" s="980"/>
      <c r="EQG102" s="981"/>
      <c r="EQH102" s="980"/>
      <c r="EQI102" s="981"/>
      <c r="EQJ102" s="980"/>
      <c r="EQK102" s="981"/>
      <c r="EQL102" s="980"/>
      <c r="EQM102" s="981"/>
      <c r="EQN102" s="980"/>
      <c r="EQO102" s="981"/>
      <c r="EQP102" s="980"/>
      <c r="EQQ102" s="981"/>
      <c r="EQR102" s="980"/>
      <c r="EQS102" s="977"/>
      <c r="EQT102" s="977"/>
      <c r="EQU102" s="978"/>
      <c r="EQV102" s="979"/>
      <c r="EQW102" s="980"/>
      <c r="EQX102" s="979"/>
      <c r="EQY102" s="981"/>
      <c r="EQZ102" s="980"/>
      <c r="ERA102" s="981"/>
      <c r="ERB102" s="980"/>
      <c r="ERC102" s="981"/>
      <c r="ERD102" s="980"/>
      <c r="ERE102" s="981"/>
      <c r="ERF102" s="980"/>
      <c r="ERG102" s="981"/>
      <c r="ERH102" s="980"/>
      <c r="ERI102" s="981"/>
      <c r="ERJ102" s="980"/>
      <c r="ERK102" s="981"/>
      <c r="ERL102" s="980"/>
      <c r="ERM102" s="977"/>
      <c r="ERN102" s="977"/>
      <c r="ERO102" s="978"/>
      <c r="ERP102" s="979"/>
      <c r="ERQ102" s="980"/>
      <c r="ERR102" s="979"/>
      <c r="ERS102" s="981"/>
      <c r="ERT102" s="980"/>
      <c r="ERU102" s="981"/>
      <c r="ERV102" s="980"/>
      <c r="ERW102" s="981"/>
      <c r="ERX102" s="980"/>
      <c r="ERY102" s="981"/>
      <c r="ERZ102" s="980"/>
      <c r="ESA102" s="981"/>
      <c r="ESB102" s="980"/>
      <c r="ESC102" s="981"/>
      <c r="ESD102" s="980"/>
      <c r="ESE102" s="981"/>
      <c r="ESF102" s="980"/>
      <c r="ESG102" s="977"/>
      <c r="ESH102" s="977"/>
      <c r="ESI102" s="978"/>
      <c r="ESJ102" s="979"/>
      <c r="ESK102" s="980"/>
      <c r="ESL102" s="979"/>
      <c r="ESM102" s="981"/>
      <c r="ESN102" s="980"/>
      <c r="ESO102" s="981"/>
      <c r="ESP102" s="980"/>
      <c r="ESQ102" s="981"/>
      <c r="ESR102" s="980"/>
      <c r="ESS102" s="981"/>
      <c r="EST102" s="980"/>
      <c r="ESU102" s="981"/>
      <c r="ESV102" s="980"/>
      <c r="ESW102" s="981"/>
      <c r="ESX102" s="980"/>
      <c r="ESY102" s="981"/>
      <c r="ESZ102" s="980"/>
      <c r="ETA102" s="977"/>
      <c r="ETB102" s="977"/>
      <c r="ETC102" s="978"/>
      <c r="ETD102" s="979"/>
      <c r="ETE102" s="980"/>
      <c r="ETF102" s="979"/>
      <c r="ETG102" s="981"/>
      <c r="ETH102" s="980"/>
      <c r="ETI102" s="981"/>
      <c r="ETJ102" s="980"/>
      <c r="ETK102" s="981"/>
      <c r="ETL102" s="980"/>
      <c r="ETM102" s="981"/>
      <c r="ETN102" s="980"/>
      <c r="ETO102" s="981"/>
      <c r="ETP102" s="980"/>
      <c r="ETQ102" s="981"/>
      <c r="ETR102" s="980"/>
      <c r="ETS102" s="981"/>
      <c r="ETT102" s="980"/>
      <c r="ETU102" s="977"/>
      <c r="ETV102" s="977"/>
      <c r="ETW102" s="978"/>
      <c r="ETX102" s="979"/>
      <c r="ETY102" s="980"/>
      <c r="ETZ102" s="979"/>
      <c r="EUA102" s="981"/>
      <c r="EUB102" s="980"/>
      <c r="EUC102" s="981"/>
      <c r="EUD102" s="980"/>
      <c r="EUE102" s="981"/>
      <c r="EUF102" s="980"/>
      <c r="EUG102" s="981"/>
      <c r="EUH102" s="980"/>
      <c r="EUI102" s="981"/>
      <c r="EUJ102" s="980"/>
      <c r="EUK102" s="981"/>
      <c r="EUL102" s="980"/>
      <c r="EUM102" s="981"/>
      <c r="EUN102" s="980"/>
      <c r="EUO102" s="977"/>
      <c r="EUP102" s="977"/>
      <c r="EUQ102" s="978"/>
      <c r="EUR102" s="979"/>
      <c r="EUS102" s="980"/>
      <c r="EUT102" s="979"/>
      <c r="EUU102" s="981"/>
      <c r="EUV102" s="980"/>
      <c r="EUW102" s="981"/>
      <c r="EUX102" s="980"/>
      <c r="EUY102" s="981"/>
      <c r="EUZ102" s="980"/>
      <c r="EVA102" s="981"/>
      <c r="EVB102" s="980"/>
      <c r="EVC102" s="981"/>
      <c r="EVD102" s="980"/>
      <c r="EVE102" s="981"/>
      <c r="EVF102" s="980"/>
      <c r="EVG102" s="981"/>
      <c r="EVH102" s="980"/>
      <c r="EVI102" s="977"/>
      <c r="EVJ102" s="977"/>
      <c r="EVK102" s="978"/>
      <c r="EVL102" s="979"/>
      <c r="EVM102" s="980"/>
      <c r="EVN102" s="979"/>
      <c r="EVO102" s="981"/>
      <c r="EVP102" s="980"/>
      <c r="EVQ102" s="981"/>
      <c r="EVR102" s="980"/>
      <c r="EVS102" s="981"/>
      <c r="EVT102" s="980"/>
      <c r="EVU102" s="981"/>
      <c r="EVV102" s="980"/>
      <c r="EVW102" s="981"/>
      <c r="EVX102" s="980"/>
      <c r="EVY102" s="981"/>
      <c r="EVZ102" s="980"/>
      <c r="EWA102" s="981"/>
      <c r="EWB102" s="980"/>
      <c r="EWC102" s="977"/>
      <c r="EWD102" s="977"/>
      <c r="EWE102" s="978"/>
      <c r="EWF102" s="979"/>
      <c r="EWG102" s="980"/>
      <c r="EWH102" s="979"/>
      <c r="EWI102" s="981"/>
      <c r="EWJ102" s="980"/>
      <c r="EWK102" s="981"/>
      <c r="EWL102" s="980"/>
      <c r="EWM102" s="981"/>
      <c r="EWN102" s="980"/>
      <c r="EWO102" s="981"/>
      <c r="EWP102" s="980"/>
      <c r="EWQ102" s="981"/>
      <c r="EWR102" s="980"/>
      <c r="EWS102" s="981"/>
      <c r="EWT102" s="980"/>
      <c r="EWU102" s="981"/>
      <c r="EWV102" s="980"/>
      <c r="EWW102" s="977"/>
      <c r="EWX102" s="977"/>
      <c r="EWY102" s="978"/>
      <c r="EWZ102" s="979"/>
      <c r="EXA102" s="980"/>
      <c r="EXB102" s="979"/>
      <c r="EXC102" s="981"/>
      <c r="EXD102" s="980"/>
      <c r="EXE102" s="981"/>
      <c r="EXF102" s="980"/>
      <c r="EXG102" s="981"/>
      <c r="EXH102" s="980"/>
      <c r="EXI102" s="981"/>
      <c r="EXJ102" s="980"/>
      <c r="EXK102" s="981"/>
      <c r="EXL102" s="980"/>
      <c r="EXM102" s="981"/>
      <c r="EXN102" s="980"/>
      <c r="EXO102" s="981"/>
      <c r="EXP102" s="980"/>
      <c r="EXQ102" s="977"/>
      <c r="EXR102" s="977"/>
      <c r="EXS102" s="978"/>
      <c r="EXT102" s="979"/>
      <c r="EXU102" s="980"/>
      <c r="EXV102" s="979"/>
      <c r="EXW102" s="981"/>
      <c r="EXX102" s="980"/>
      <c r="EXY102" s="981"/>
      <c r="EXZ102" s="980"/>
      <c r="EYA102" s="981"/>
      <c r="EYB102" s="980"/>
      <c r="EYC102" s="981"/>
      <c r="EYD102" s="980"/>
      <c r="EYE102" s="981"/>
      <c r="EYF102" s="980"/>
      <c r="EYG102" s="981"/>
      <c r="EYH102" s="980"/>
      <c r="EYI102" s="981"/>
      <c r="EYJ102" s="980"/>
      <c r="EYK102" s="977"/>
      <c r="EYL102" s="977"/>
      <c r="EYM102" s="978"/>
      <c r="EYN102" s="979"/>
      <c r="EYO102" s="980"/>
      <c r="EYP102" s="979"/>
      <c r="EYQ102" s="981"/>
      <c r="EYR102" s="980"/>
      <c r="EYS102" s="981"/>
      <c r="EYT102" s="980"/>
      <c r="EYU102" s="981"/>
      <c r="EYV102" s="980"/>
      <c r="EYW102" s="981"/>
      <c r="EYX102" s="980"/>
      <c r="EYY102" s="981"/>
      <c r="EYZ102" s="980"/>
      <c r="EZA102" s="981"/>
      <c r="EZB102" s="980"/>
      <c r="EZC102" s="981"/>
      <c r="EZD102" s="980"/>
      <c r="EZE102" s="977"/>
      <c r="EZF102" s="977"/>
      <c r="EZG102" s="978"/>
      <c r="EZH102" s="979"/>
      <c r="EZI102" s="980"/>
      <c r="EZJ102" s="979"/>
      <c r="EZK102" s="981"/>
      <c r="EZL102" s="980"/>
      <c r="EZM102" s="981"/>
      <c r="EZN102" s="980"/>
      <c r="EZO102" s="981"/>
      <c r="EZP102" s="980"/>
      <c r="EZQ102" s="981"/>
      <c r="EZR102" s="980"/>
      <c r="EZS102" s="981"/>
      <c r="EZT102" s="980"/>
      <c r="EZU102" s="981"/>
      <c r="EZV102" s="980"/>
      <c r="EZW102" s="981"/>
      <c r="EZX102" s="980"/>
      <c r="EZY102" s="977"/>
      <c r="EZZ102" s="977"/>
      <c r="FAA102" s="978"/>
      <c r="FAB102" s="979"/>
      <c r="FAC102" s="980"/>
      <c r="FAD102" s="979"/>
      <c r="FAE102" s="981"/>
      <c r="FAF102" s="980"/>
      <c r="FAG102" s="981"/>
      <c r="FAH102" s="980"/>
      <c r="FAI102" s="981"/>
      <c r="FAJ102" s="980"/>
      <c r="FAK102" s="981"/>
      <c r="FAL102" s="980"/>
      <c r="FAM102" s="981"/>
      <c r="FAN102" s="980"/>
      <c r="FAO102" s="981"/>
      <c r="FAP102" s="980"/>
      <c r="FAQ102" s="981"/>
      <c r="FAR102" s="980"/>
      <c r="FAS102" s="977"/>
      <c r="FAT102" s="977"/>
      <c r="FAU102" s="978"/>
      <c r="FAV102" s="979"/>
      <c r="FAW102" s="980"/>
      <c r="FAX102" s="979"/>
      <c r="FAY102" s="981"/>
      <c r="FAZ102" s="980"/>
      <c r="FBA102" s="981"/>
      <c r="FBB102" s="980"/>
      <c r="FBC102" s="981"/>
      <c r="FBD102" s="980"/>
      <c r="FBE102" s="981"/>
      <c r="FBF102" s="980"/>
      <c r="FBG102" s="981"/>
      <c r="FBH102" s="980"/>
      <c r="FBI102" s="981"/>
      <c r="FBJ102" s="980"/>
      <c r="FBK102" s="981"/>
      <c r="FBL102" s="980"/>
      <c r="FBM102" s="977"/>
      <c r="FBN102" s="977"/>
      <c r="FBO102" s="978"/>
      <c r="FBP102" s="979"/>
      <c r="FBQ102" s="980"/>
      <c r="FBR102" s="979"/>
      <c r="FBS102" s="981"/>
      <c r="FBT102" s="980"/>
      <c r="FBU102" s="981"/>
      <c r="FBV102" s="980"/>
      <c r="FBW102" s="981"/>
      <c r="FBX102" s="980"/>
      <c r="FBY102" s="981"/>
      <c r="FBZ102" s="980"/>
      <c r="FCA102" s="981"/>
      <c r="FCB102" s="980"/>
      <c r="FCC102" s="981"/>
      <c r="FCD102" s="980"/>
      <c r="FCE102" s="981"/>
      <c r="FCF102" s="980"/>
      <c r="FCG102" s="977"/>
      <c r="FCH102" s="977"/>
      <c r="FCI102" s="978"/>
      <c r="FCJ102" s="979"/>
      <c r="FCK102" s="980"/>
      <c r="FCL102" s="979"/>
      <c r="FCM102" s="981"/>
      <c r="FCN102" s="980"/>
      <c r="FCO102" s="981"/>
      <c r="FCP102" s="980"/>
      <c r="FCQ102" s="981"/>
      <c r="FCR102" s="980"/>
      <c r="FCS102" s="981"/>
      <c r="FCT102" s="980"/>
      <c r="FCU102" s="981"/>
      <c r="FCV102" s="980"/>
      <c r="FCW102" s="981"/>
      <c r="FCX102" s="980"/>
      <c r="FCY102" s="981"/>
      <c r="FCZ102" s="980"/>
      <c r="FDA102" s="977"/>
      <c r="FDB102" s="977"/>
      <c r="FDC102" s="978"/>
      <c r="FDD102" s="979"/>
      <c r="FDE102" s="980"/>
      <c r="FDF102" s="979"/>
      <c r="FDG102" s="981"/>
      <c r="FDH102" s="980"/>
      <c r="FDI102" s="981"/>
      <c r="FDJ102" s="980"/>
      <c r="FDK102" s="981"/>
      <c r="FDL102" s="980"/>
      <c r="FDM102" s="981"/>
      <c r="FDN102" s="980"/>
      <c r="FDO102" s="981"/>
      <c r="FDP102" s="980"/>
      <c r="FDQ102" s="981"/>
      <c r="FDR102" s="980"/>
      <c r="FDS102" s="981"/>
      <c r="FDT102" s="980"/>
      <c r="FDU102" s="977"/>
      <c r="FDV102" s="977"/>
      <c r="FDW102" s="978"/>
      <c r="FDX102" s="979"/>
      <c r="FDY102" s="980"/>
      <c r="FDZ102" s="979"/>
      <c r="FEA102" s="981"/>
      <c r="FEB102" s="980"/>
      <c r="FEC102" s="981"/>
      <c r="FED102" s="980"/>
      <c r="FEE102" s="981"/>
      <c r="FEF102" s="980"/>
      <c r="FEG102" s="981"/>
      <c r="FEH102" s="980"/>
      <c r="FEI102" s="981"/>
      <c r="FEJ102" s="980"/>
      <c r="FEK102" s="981"/>
      <c r="FEL102" s="980"/>
      <c r="FEM102" s="981"/>
      <c r="FEN102" s="980"/>
      <c r="FEO102" s="977"/>
      <c r="FEP102" s="977"/>
      <c r="FEQ102" s="978"/>
      <c r="FER102" s="979"/>
      <c r="FES102" s="980"/>
      <c r="FET102" s="979"/>
      <c r="FEU102" s="981"/>
      <c r="FEV102" s="980"/>
      <c r="FEW102" s="981"/>
      <c r="FEX102" s="980"/>
      <c r="FEY102" s="981"/>
      <c r="FEZ102" s="980"/>
      <c r="FFA102" s="981"/>
      <c r="FFB102" s="980"/>
      <c r="FFC102" s="981"/>
      <c r="FFD102" s="980"/>
      <c r="FFE102" s="981"/>
      <c r="FFF102" s="980"/>
      <c r="FFG102" s="981"/>
      <c r="FFH102" s="980"/>
      <c r="FFI102" s="977"/>
      <c r="FFJ102" s="977"/>
      <c r="FFK102" s="978"/>
      <c r="FFL102" s="979"/>
      <c r="FFM102" s="980"/>
      <c r="FFN102" s="979"/>
      <c r="FFO102" s="981"/>
      <c r="FFP102" s="980"/>
      <c r="FFQ102" s="981"/>
      <c r="FFR102" s="980"/>
      <c r="FFS102" s="981"/>
      <c r="FFT102" s="980"/>
      <c r="FFU102" s="981"/>
      <c r="FFV102" s="980"/>
      <c r="FFW102" s="981"/>
      <c r="FFX102" s="980"/>
      <c r="FFY102" s="981"/>
      <c r="FFZ102" s="980"/>
      <c r="FGA102" s="981"/>
      <c r="FGB102" s="980"/>
      <c r="FGC102" s="977"/>
      <c r="FGD102" s="977"/>
      <c r="FGE102" s="978"/>
      <c r="FGF102" s="979"/>
      <c r="FGG102" s="980"/>
      <c r="FGH102" s="979"/>
      <c r="FGI102" s="981"/>
      <c r="FGJ102" s="980"/>
      <c r="FGK102" s="981"/>
      <c r="FGL102" s="980"/>
      <c r="FGM102" s="981"/>
      <c r="FGN102" s="980"/>
      <c r="FGO102" s="981"/>
      <c r="FGP102" s="980"/>
      <c r="FGQ102" s="981"/>
      <c r="FGR102" s="980"/>
      <c r="FGS102" s="981"/>
      <c r="FGT102" s="980"/>
      <c r="FGU102" s="981"/>
      <c r="FGV102" s="980"/>
      <c r="FGW102" s="977"/>
      <c r="FGX102" s="977"/>
      <c r="FGY102" s="978"/>
      <c r="FGZ102" s="979"/>
      <c r="FHA102" s="980"/>
      <c r="FHB102" s="979"/>
      <c r="FHC102" s="981"/>
      <c r="FHD102" s="980"/>
      <c r="FHE102" s="981"/>
      <c r="FHF102" s="980"/>
      <c r="FHG102" s="981"/>
      <c r="FHH102" s="980"/>
      <c r="FHI102" s="981"/>
      <c r="FHJ102" s="980"/>
      <c r="FHK102" s="981"/>
      <c r="FHL102" s="980"/>
      <c r="FHM102" s="981"/>
      <c r="FHN102" s="980"/>
      <c r="FHO102" s="981"/>
      <c r="FHP102" s="980"/>
      <c r="FHQ102" s="977"/>
      <c r="FHR102" s="977"/>
      <c r="FHS102" s="978"/>
      <c r="FHT102" s="979"/>
      <c r="FHU102" s="980"/>
      <c r="FHV102" s="979"/>
      <c r="FHW102" s="981"/>
      <c r="FHX102" s="980"/>
      <c r="FHY102" s="981"/>
      <c r="FHZ102" s="980"/>
      <c r="FIA102" s="981"/>
      <c r="FIB102" s="980"/>
      <c r="FIC102" s="981"/>
      <c r="FID102" s="980"/>
      <c r="FIE102" s="981"/>
      <c r="FIF102" s="980"/>
      <c r="FIG102" s="981"/>
      <c r="FIH102" s="980"/>
      <c r="FII102" s="981"/>
      <c r="FIJ102" s="980"/>
      <c r="FIK102" s="977"/>
      <c r="FIL102" s="977"/>
      <c r="FIM102" s="978"/>
      <c r="FIN102" s="979"/>
      <c r="FIO102" s="980"/>
      <c r="FIP102" s="979"/>
      <c r="FIQ102" s="981"/>
      <c r="FIR102" s="980"/>
      <c r="FIS102" s="981"/>
      <c r="FIT102" s="980"/>
      <c r="FIU102" s="981"/>
      <c r="FIV102" s="980"/>
      <c r="FIW102" s="981"/>
      <c r="FIX102" s="980"/>
      <c r="FIY102" s="981"/>
      <c r="FIZ102" s="980"/>
      <c r="FJA102" s="981"/>
      <c r="FJB102" s="980"/>
      <c r="FJC102" s="981"/>
      <c r="FJD102" s="980"/>
      <c r="FJE102" s="977"/>
      <c r="FJF102" s="977"/>
      <c r="FJG102" s="978"/>
      <c r="FJH102" s="979"/>
      <c r="FJI102" s="980"/>
      <c r="FJJ102" s="979"/>
      <c r="FJK102" s="981"/>
      <c r="FJL102" s="980"/>
      <c r="FJM102" s="981"/>
      <c r="FJN102" s="980"/>
      <c r="FJO102" s="981"/>
      <c r="FJP102" s="980"/>
      <c r="FJQ102" s="981"/>
      <c r="FJR102" s="980"/>
      <c r="FJS102" s="981"/>
      <c r="FJT102" s="980"/>
      <c r="FJU102" s="981"/>
      <c r="FJV102" s="980"/>
      <c r="FJW102" s="981"/>
      <c r="FJX102" s="980"/>
      <c r="FJY102" s="977"/>
      <c r="FJZ102" s="977"/>
      <c r="FKA102" s="978"/>
      <c r="FKB102" s="979"/>
      <c r="FKC102" s="980"/>
      <c r="FKD102" s="979"/>
      <c r="FKE102" s="981"/>
      <c r="FKF102" s="980"/>
      <c r="FKG102" s="981"/>
      <c r="FKH102" s="980"/>
      <c r="FKI102" s="981"/>
      <c r="FKJ102" s="980"/>
      <c r="FKK102" s="981"/>
      <c r="FKL102" s="980"/>
      <c r="FKM102" s="981"/>
      <c r="FKN102" s="980"/>
      <c r="FKO102" s="981"/>
      <c r="FKP102" s="980"/>
      <c r="FKQ102" s="981"/>
      <c r="FKR102" s="980"/>
      <c r="FKS102" s="977"/>
      <c r="FKT102" s="977"/>
      <c r="FKU102" s="978"/>
      <c r="FKV102" s="979"/>
      <c r="FKW102" s="980"/>
      <c r="FKX102" s="979"/>
      <c r="FKY102" s="981"/>
      <c r="FKZ102" s="980"/>
      <c r="FLA102" s="981"/>
      <c r="FLB102" s="980"/>
      <c r="FLC102" s="981"/>
      <c r="FLD102" s="980"/>
      <c r="FLE102" s="981"/>
      <c r="FLF102" s="980"/>
      <c r="FLG102" s="981"/>
      <c r="FLH102" s="980"/>
      <c r="FLI102" s="981"/>
      <c r="FLJ102" s="980"/>
      <c r="FLK102" s="981"/>
      <c r="FLL102" s="980"/>
      <c r="FLM102" s="977"/>
      <c r="FLN102" s="977"/>
      <c r="FLO102" s="978"/>
      <c r="FLP102" s="979"/>
      <c r="FLQ102" s="980"/>
      <c r="FLR102" s="979"/>
      <c r="FLS102" s="981"/>
      <c r="FLT102" s="980"/>
      <c r="FLU102" s="981"/>
      <c r="FLV102" s="980"/>
      <c r="FLW102" s="981"/>
      <c r="FLX102" s="980"/>
      <c r="FLY102" s="981"/>
      <c r="FLZ102" s="980"/>
      <c r="FMA102" s="981"/>
      <c r="FMB102" s="980"/>
      <c r="FMC102" s="981"/>
      <c r="FMD102" s="980"/>
      <c r="FME102" s="981"/>
      <c r="FMF102" s="980"/>
      <c r="FMG102" s="977"/>
      <c r="FMH102" s="977"/>
      <c r="FMI102" s="978"/>
      <c r="FMJ102" s="979"/>
      <c r="FMK102" s="980"/>
      <c r="FML102" s="979"/>
      <c r="FMM102" s="981"/>
      <c r="FMN102" s="980"/>
      <c r="FMO102" s="981"/>
      <c r="FMP102" s="980"/>
      <c r="FMQ102" s="981"/>
      <c r="FMR102" s="980"/>
      <c r="FMS102" s="981"/>
      <c r="FMT102" s="980"/>
      <c r="FMU102" s="981"/>
      <c r="FMV102" s="980"/>
      <c r="FMW102" s="981"/>
      <c r="FMX102" s="980"/>
      <c r="FMY102" s="981"/>
      <c r="FMZ102" s="980"/>
      <c r="FNA102" s="977"/>
      <c r="FNB102" s="977"/>
      <c r="FNC102" s="978"/>
      <c r="FND102" s="979"/>
      <c r="FNE102" s="980"/>
      <c r="FNF102" s="979"/>
      <c r="FNG102" s="981"/>
      <c r="FNH102" s="980"/>
      <c r="FNI102" s="981"/>
      <c r="FNJ102" s="980"/>
      <c r="FNK102" s="981"/>
      <c r="FNL102" s="980"/>
      <c r="FNM102" s="981"/>
      <c r="FNN102" s="980"/>
      <c r="FNO102" s="981"/>
      <c r="FNP102" s="980"/>
      <c r="FNQ102" s="981"/>
      <c r="FNR102" s="980"/>
      <c r="FNS102" s="981"/>
      <c r="FNT102" s="980"/>
      <c r="FNU102" s="977"/>
      <c r="FNV102" s="977"/>
      <c r="FNW102" s="978"/>
      <c r="FNX102" s="979"/>
      <c r="FNY102" s="980"/>
      <c r="FNZ102" s="979"/>
      <c r="FOA102" s="981"/>
      <c r="FOB102" s="980"/>
      <c r="FOC102" s="981"/>
      <c r="FOD102" s="980"/>
      <c r="FOE102" s="981"/>
      <c r="FOF102" s="980"/>
      <c r="FOG102" s="981"/>
      <c r="FOH102" s="980"/>
      <c r="FOI102" s="981"/>
      <c r="FOJ102" s="980"/>
      <c r="FOK102" s="981"/>
      <c r="FOL102" s="980"/>
      <c r="FOM102" s="981"/>
      <c r="FON102" s="980"/>
      <c r="FOO102" s="977"/>
      <c r="FOP102" s="977"/>
      <c r="FOQ102" s="978"/>
      <c r="FOR102" s="979"/>
      <c r="FOS102" s="980"/>
      <c r="FOT102" s="979"/>
      <c r="FOU102" s="981"/>
      <c r="FOV102" s="980"/>
      <c r="FOW102" s="981"/>
      <c r="FOX102" s="980"/>
      <c r="FOY102" s="981"/>
      <c r="FOZ102" s="980"/>
      <c r="FPA102" s="981"/>
      <c r="FPB102" s="980"/>
      <c r="FPC102" s="981"/>
      <c r="FPD102" s="980"/>
      <c r="FPE102" s="981"/>
      <c r="FPF102" s="980"/>
      <c r="FPG102" s="981"/>
      <c r="FPH102" s="980"/>
      <c r="FPI102" s="977"/>
      <c r="FPJ102" s="977"/>
      <c r="FPK102" s="978"/>
      <c r="FPL102" s="979"/>
      <c r="FPM102" s="980"/>
      <c r="FPN102" s="979"/>
      <c r="FPO102" s="981"/>
      <c r="FPP102" s="980"/>
      <c r="FPQ102" s="981"/>
      <c r="FPR102" s="980"/>
      <c r="FPS102" s="981"/>
      <c r="FPT102" s="980"/>
      <c r="FPU102" s="981"/>
      <c r="FPV102" s="980"/>
      <c r="FPW102" s="981"/>
      <c r="FPX102" s="980"/>
      <c r="FPY102" s="981"/>
      <c r="FPZ102" s="980"/>
      <c r="FQA102" s="981"/>
      <c r="FQB102" s="980"/>
      <c r="FQC102" s="977"/>
      <c r="FQD102" s="977"/>
      <c r="FQE102" s="978"/>
      <c r="FQF102" s="979"/>
      <c r="FQG102" s="980"/>
      <c r="FQH102" s="979"/>
      <c r="FQI102" s="981"/>
      <c r="FQJ102" s="980"/>
      <c r="FQK102" s="981"/>
      <c r="FQL102" s="980"/>
      <c r="FQM102" s="981"/>
      <c r="FQN102" s="980"/>
      <c r="FQO102" s="981"/>
      <c r="FQP102" s="980"/>
      <c r="FQQ102" s="981"/>
      <c r="FQR102" s="980"/>
      <c r="FQS102" s="981"/>
      <c r="FQT102" s="980"/>
      <c r="FQU102" s="981"/>
      <c r="FQV102" s="980"/>
      <c r="FQW102" s="977"/>
      <c r="FQX102" s="977"/>
      <c r="FQY102" s="978"/>
      <c r="FQZ102" s="979"/>
      <c r="FRA102" s="980"/>
      <c r="FRB102" s="979"/>
      <c r="FRC102" s="981"/>
      <c r="FRD102" s="980"/>
      <c r="FRE102" s="981"/>
      <c r="FRF102" s="980"/>
      <c r="FRG102" s="981"/>
      <c r="FRH102" s="980"/>
      <c r="FRI102" s="981"/>
      <c r="FRJ102" s="980"/>
      <c r="FRK102" s="981"/>
      <c r="FRL102" s="980"/>
      <c r="FRM102" s="981"/>
      <c r="FRN102" s="980"/>
      <c r="FRO102" s="981"/>
      <c r="FRP102" s="980"/>
      <c r="FRQ102" s="977"/>
      <c r="FRR102" s="977"/>
      <c r="FRS102" s="978"/>
      <c r="FRT102" s="979"/>
      <c r="FRU102" s="980"/>
      <c r="FRV102" s="979"/>
      <c r="FRW102" s="981"/>
      <c r="FRX102" s="980"/>
      <c r="FRY102" s="981"/>
      <c r="FRZ102" s="980"/>
      <c r="FSA102" s="981"/>
      <c r="FSB102" s="980"/>
      <c r="FSC102" s="981"/>
      <c r="FSD102" s="980"/>
      <c r="FSE102" s="981"/>
      <c r="FSF102" s="980"/>
      <c r="FSG102" s="981"/>
      <c r="FSH102" s="980"/>
      <c r="FSI102" s="981"/>
      <c r="FSJ102" s="980"/>
      <c r="FSK102" s="977"/>
      <c r="FSL102" s="977"/>
      <c r="FSM102" s="978"/>
      <c r="FSN102" s="979"/>
      <c r="FSO102" s="980"/>
      <c r="FSP102" s="979"/>
      <c r="FSQ102" s="981"/>
      <c r="FSR102" s="980"/>
      <c r="FSS102" s="981"/>
      <c r="FST102" s="980"/>
      <c r="FSU102" s="981"/>
      <c r="FSV102" s="980"/>
      <c r="FSW102" s="981"/>
      <c r="FSX102" s="980"/>
      <c r="FSY102" s="981"/>
      <c r="FSZ102" s="980"/>
      <c r="FTA102" s="981"/>
      <c r="FTB102" s="980"/>
      <c r="FTC102" s="981"/>
      <c r="FTD102" s="980"/>
      <c r="FTE102" s="977"/>
      <c r="FTF102" s="977"/>
      <c r="FTG102" s="978"/>
      <c r="FTH102" s="979"/>
      <c r="FTI102" s="980"/>
      <c r="FTJ102" s="979"/>
      <c r="FTK102" s="981"/>
      <c r="FTL102" s="980"/>
      <c r="FTM102" s="981"/>
      <c r="FTN102" s="980"/>
      <c r="FTO102" s="981"/>
      <c r="FTP102" s="980"/>
      <c r="FTQ102" s="981"/>
      <c r="FTR102" s="980"/>
      <c r="FTS102" s="981"/>
      <c r="FTT102" s="980"/>
      <c r="FTU102" s="981"/>
      <c r="FTV102" s="980"/>
      <c r="FTW102" s="981"/>
      <c r="FTX102" s="980"/>
      <c r="FTY102" s="977"/>
      <c r="FTZ102" s="977"/>
      <c r="FUA102" s="978"/>
      <c r="FUB102" s="979"/>
      <c r="FUC102" s="980"/>
      <c r="FUD102" s="979"/>
      <c r="FUE102" s="981"/>
      <c r="FUF102" s="980"/>
      <c r="FUG102" s="981"/>
      <c r="FUH102" s="980"/>
      <c r="FUI102" s="981"/>
      <c r="FUJ102" s="980"/>
      <c r="FUK102" s="981"/>
      <c r="FUL102" s="980"/>
      <c r="FUM102" s="981"/>
      <c r="FUN102" s="980"/>
      <c r="FUO102" s="981"/>
      <c r="FUP102" s="980"/>
      <c r="FUQ102" s="981"/>
      <c r="FUR102" s="980"/>
      <c r="FUS102" s="977"/>
      <c r="FUT102" s="977"/>
      <c r="FUU102" s="978"/>
      <c r="FUV102" s="979"/>
      <c r="FUW102" s="980"/>
      <c r="FUX102" s="979"/>
      <c r="FUY102" s="981"/>
      <c r="FUZ102" s="980"/>
      <c r="FVA102" s="981"/>
      <c r="FVB102" s="980"/>
      <c r="FVC102" s="981"/>
      <c r="FVD102" s="980"/>
      <c r="FVE102" s="981"/>
      <c r="FVF102" s="980"/>
      <c r="FVG102" s="981"/>
      <c r="FVH102" s="980"/>
      <c r="FVI102" s="981"/>
      <c r="FVJ102" s="980"/>
      <c r="FVK102" s="981"/>
      <c r="FVL102" s="980"/>
      <c r="FVM102" s="977"/>
      <c r="FVN102" s="977"/>
      <c r="FVO102" s="978"/>
      <c r="FVP102" s="979"/>
      <c r="FVQ102" s="980"/>
      <c r="FVR102" s="979"/>
      <c r="FVS102" s="981"/>
      <c r="FVT102" s="980"/>
      <c r="FVU102" s="981"/>
      <c r="FVV102" s="980"/>
      <c r="FVW102" s="981"/>
      <c r="FVX102" s="980"/>
      <c r="FVY102" s="981"/>
      <c r="FVZ102" s="980"/>
      <c r="FWA102" s="981"/>
      <c r="FWB102" s="980"/>
      <c r="FWC102" s="981"/>
      <c r="FWD102" s="980"/>
      <c r="FWE102" s="981"/>
      <c r="FWF102" s="980"/>
      <c r="FWG102" s="977"/>
      <c r="FWH102" s="977"/>
      <c r="FWI102" s="978"/>
      <c r="FWJ102" s="979"/>
      <c r="FWK102" s="980"/>
      <c r="FWL102" s="979"/>
      <c r="FWM102" s="981"/>
      <c r="FWN102" s="980"/>
      <c r="FWO102" s="981"/>
      <c r="FWP102" s="980"/>
      <c r="FWQ102" s="981"/>
      <c r="FWR102" s="980"/>
      <c r="FWS102" s="981"/>
      <c r="FWT102" s="980"/>
      <c r="FWU102" s="981"/>
      <c r="FWV102" s="980"/>
      <c r="FWW102" s="981"/>
      <c r="FWX102" s="980"/>
      <c r="FWY102" s="981"/>
      <c r="FWZ102" s="980"/>
      <c r="FXA102" s="977"/>
      <c r="FXB102" s="977"/>
      <c r="FXC102" s="978"/>
      <c r="FXD102" s="979"/>
      <c r="FXE102" s="980"/>
      <c r="FXF102" s="979"/>
      <c r="FXG102" s="981"/>
      <c r="FXH102" s="980"/>
      <c r="FXI102" s="981"/>
      <c r="FXJ102" s="980"/>
      <c r="FXK102" s="981"/>
      <c r="FXL102" s="980"/>
      <c r="FXM102" s="981"/>
      <c r="FXN102" s="980"/>
      <c r="FXO102" s="981"/>
      <c r="FXP102" s="980"/>
      <c r="FXQ102" s="981"/>
      <c r="FXR102" s="980"/>
      <c r="FXS102" s="981"/>
      <c r="FXT102" s="980"/>
      <c r="FXU102" s="977"/>
      <c r="FXV102" s="977"/>
      <c r="FXW102" s="978"/>
      <c r="FXX102" s="979"/>
      <c r="FXY102" s="980"/>
      <c r="FXZ102" s="979"/>
      <c r="FYA102" s="981"/>
      <c r="FYB102" s="980"/>
      <c r="FYC102" s="981"/>
      <c r="FYD102" s="980"/>
      <c r="FYE102" s="981"/>
      <c r="FYF102" s="980"/>
      <c r="FYG102" s="981"/>
      <c r="FYH102" s="980"/>
      <c r="FYI102" s="981"/>
      <c r="FYJ102" s="980"/>
      <c r="FYK102" s="981"/>
      <c r="FYL102" s="980"/>
      <c r="FYM102" s="981"/>
      <c r="FYN102" s="980"/>
      <c r="FYO102" s="977"/>
      <c r="FYP102" s="977"/>
      <c r="FYQ102" s="978"/>
      <c r="FYR102" s="979"/>
      <c r="FYS102" s="980"/>
      <c r="FYT102" s="979"/>
      <c r="FYU102" s="981"/>
      <c r="FYV102" s="980"/>
      <c r="FYW102" s="981"/>
      <c r="FYX102" s="980"/>
      <c r="FYY102" s="981"/>
      <c r="FYZ102" s="980"/>
      <c r="FZA102" s="981"/>
      <c r="FZB102" s="980"/>
      <c r="FZC102" s="981"/>
      <c r="FZD102" s="980"/>
      <c r="FZE102" s="981"/>
      <c r="FZF102" s="980"/>
      <c r="FZG102" s="981"/>
      <c r="FZH102" s="980"/>
      <c r="FZI102" s="977"/>
      <c r="FZJ102" s="977"/>
      <c r="FZK102" s="978"/>
      <c r="FZL102" s="979"/>
      <c r="FZM102" s="980"/>
      <c r="FZN102" s="979"/>
      <c r="FZO102" s="981"/>
      <c r="FZP102" s="980"/>
      <c r="FZQ102" s="981"/>
      <c r="FZR102" s="980"/>
      <c r="FZS102" s="981"/>
      <c r="FZT102" s="980"/>
      <c r="FZU102" s="981"/>
      <c r="FZV102" s="980"/>
      <c r="FZW102" s="981"/>
      <c r="FZX102" s="980"/>
      <c r="FZY102" s="981"/>
      <c r="FZZ102" s="980"/>
      <c r="GAA102" s="981"/>
      <c r="GAB102" s="980"/>
      <c r="GAC102" s="977"/>
      <c r="GAD102" s="977"/>
      <c r="GAE102" s="978"/>
      <c r="GAF102" s="979"/>
      <c r="GAG102" s="980"/>
      <c r="GAH102" s="979"/>
      <c r="GAI102" s="981"/>
      <c r="GAJ102" s="980"/>
      <c r="GAK102" s="981"/>
      <c r="GAL102" s="980"/>
      <c r="GAM102" s="981"/>
      <c r="GAN102" s="980"/>
      <c r="GAO102" s="981"/>
      <c r="GAP102" s="980"/>
      <c r="GAQ102" s="981"/>
      <c r="GAR102" s="980"/>
      <c r="GAS102" s="981"/>
      <c r="GAT102" s="980"/>
      <c r="GAU102" s="981"/>
      <c r="GAV102" s="980"/>
      <c r="GAW102" s="977"/>
      <c r="GAX102" s="977"/>
      <c r="GAY102" s="978"/>
      <c r="GAZ102" s="979"/>
      <c r="GBA102" s="980"/>
      <c r="GBB102" s="979"/>
      <c r="GBC102" s="981"/>
      <c r="GBD102" s="980"/>
      <c r="GBE102" s="981"/>
      <c r="GBF102" s="980"/>
      <c r="GBG102" s="981"/>
      <c r="GBH102" s="980"/>
      <c r="GBI102" s="981"/>
      <c r="GBJ102" s="980"/>
      <c r="GBK102" s="981"/>
      <c r="GBL102" s="980"/>
      <c r="GBM102" s="981"/>
      <c r="GBN102" s="980"/>
      <c r="GBO102" s="981"/>
      <c r="GBP102" s="980"/>
      <c r="GBQ102" s="977"/>
      <c r="GBR102" s="977"/>
      <c r="GBS102" s="978"/>
      <c r="GBT102" s="979"/>
      <c r="GBU102" s="980"/>
      <c r="GBV102" s="979"/>
      <c r="GBW102" s="981"/>
      <c r="GBX102" s="980"/>
      <c r="GBY102" s="981"/>
      <c r="GBZ102" s="980"/>
      <c r="GCA102" s="981"/>
      <c r="GCB102" s="980"/>
      <c r="GCC102" s="981"/>
      <c r="GCD102" s="980"/>
      <c r="GCE102" s="981"/>
      <c r="GCF102" s="980"/>
      <c r="GCG102" s="981"/>
      <c r="GCH102" s="980"/>
      <c r="GCI102" s="981"/>
      <c r="GCJ102" s="980"/>
      <c r="GCK102" s="977"/>
      <c r="GCL102" s="977"/>
      <c r="GCM102" s="978"/>
      <c r="GCN102" s="979"/>
      <c r="GCO102" s="980"/>
      <c r="GCP102" s="979"/>
      <c r="GCQ102" s="981"/>
      <c r="GCR102" s="980"/>
      <c r="GCS102" s="981"/>
      <c r="GCT102" s="980"/>
      <c r="GCU102" s="981"/>
      <c r="GCV102" s="980"/>
      <c r="GCW102" s="981"/>
      <c r="GCX102" s="980"/>
      <c r="GCY102" s="981"/>
      <c r="GCZ102" s="980"/>
      <c r="GDA102" s="981"/>
      <c r="GDB102" s="980"/>
      <c r="GDC102" s="981"/>
      <c r="GDD102" s="980"/>
      <c r="GDE102" s="977"/>
      <c r="GDF102" s="977"/>
      <c r="GDG102" s="978"/>
      <c r="GDH102" s="979"/>
      <c r="GDI102" s="980"/>
      <c r="GDJ102" s="979"/>
      <c r="GDK102" s="981"/>
      <c r="GDL102" s="980"/>
      <c r="GDM102" s="981"/>
      <c r="GDN102" s="980"/>
      <c r="GDO102" s="981"/>
      <c r="GDP102" s="980"/>
      <c r="GDQ102" s="981"/>
      <c r="GDR102" s="980"/>
      <c r="GDS102" s="981"/>
      <c r="GDT102" s="980"/>
      <c r="GDU102" s="981"/>
      <c r="GDV102" s="980"/>
      <c r="GDW102" s="981"/>
      <c r="GDX102" s="980"/>
      <c r="GDY102" s="977"/>
      <c r="GDZ102" s="977"/>
      <c r="GEA102" s="978"/>
      <c r="GEB102" s="979"/>
      <c r="GEC102" s="980"/>
      <c r="GED102" s="979"/>
      <c r="GEE102" s="981"/>
      <c r="GEF102" s="980"/>
      <c r="GEG102" s="981"/>
      <c r="GEH102" s="980"/>
      <c r="GEI102" s="981"/>
      <c r="GEJ102" s="980"/>
      <c r="GEK102" s="981"/>
      <c r="GEL102" s="980"/>
      <c r="GEM102" s="981"/>
      <c r="GEN102" s="980"/>
      <c r="GEO102" s="981"/>
      <c r="GEP102" s="980"/>
      <c r="GEQ102" s="981"/>
      <c r="GER102" s="980"/>
      <c r="GES102" s="977"/>
      <c r="GET102" s="977"/>
      <c r="GEU102" s="978"/>
      <c r="GEV102" s="979"/>
      <c r="GEW102" s="980"/>
      <c r="GEX102" s="979"/>
      <c r="GEY102" s="981"/>
      <c r="GEZ102" s="980"/>
      <c r="GFA102" s="981"/>
      <c r="GFB102" s="980"/>
      <c r="GFC102" s="981"/>
      <c r="GFD102" s="980"/>
      <c r="GFE102" s="981"/>
      <c r="GFF102" s="980"/>
      <c r="GFG102" s="981"/>
      <c r="GFH102" s="980"/>
      <c r="GFI102" s="981"/>
      <c r="GFJ102" s="980"/>
      <c r="GFK102" s="981"/>
      <c r="GFL102" s="980"/>
      <c r="GFM102" s="977"/>
      <c r="GFN102" s="977"/>
      <c r="GFO102" s="978"/>
      <c r="GFP102" s="979"/>
      <c r="GFQ102" s="980"/>
      <c r="GFR102" s="979"/>
      <c r="GFS102" s="981"/>
      <c r="GFT102" s="980"/>
      <c r="GFU102" s="981"/>
      <c r="GFV102" s="980"/>
      <c r="GFW102" s="981"/>
      <c r="GFX102" s="980"/>
      <c r="GFY102" s="981"/>
      <c r="GFZ102" s="980"/>
      <c r="GGA102" s="981"/>
      <c r="GGB102" s="980"/>
      <c r="GGC102" s="981"/>
      <c r="GGD102" s="980"/>
      <c r="GGE102" s="981"/>
      <c r="GGF102" s="980"/>
      <c r="GGG102" s="977"/>
      <c r="GGH102" s="977"/>
      <c r="GGI102" s="978"/>
      <c r="GGJ102" s="979"/>
      <c r="GGK102" s="980"/>
      <c r="GGL102" s="979"/>
      <c r="GGM102" s="981"/>
      <c r="GGN102" s="980"/>
      <c r="GGO102" s="981"/>
      <c r="GGP102" s="980"/>
      <c r="GGQ102" s="981"/>
      <c r="GGR102" s="980"/>
      <c r="GGS102" s="981"/>
      <c r="GGT102" s="980"/>
      <c r="GGU102" s="981"/>
      <c r="GGV102" s="980"/>
      <c r="GGW102" s="981"/>
      <c r="GGX102" s="980"/>
      <c r="GGY102" s="981"/>
      <c r="GGZ102" s="980"/>
      <c r="GHA102" s="977"/>
      <c r="GHB102" s="977"/>
      <c r="GHC102" s="978"/>
      <c r="GHD102" s="979"/>
      <c r="GHE102" s="980"/>
      <c r="GHF102" s="979"/>
      <c r="GHG102" s="981"/>
      <c r="GHH102" s="980"/>
      <c r="GHI102" s="981"/>
      <c r="GHJ102" s="980"/>
      <c r="GHK102" s="981"/>
      <c r="GHL102" s="980"/>
      <c r="GHM102" s="981"/>
      <c r="GHN102" s="980"/>
      <c r="GHO102" s="981"/>
      <c r="GHP102" s="980"/>
      <c r="GHQ102" s="981"/>
      <c r="GHR102" s="980"/>
      <c r="GHS102" s="981"/>
      <c r="GHT102" s="980"/>
      <c r="GHU102" s="977"/>
      <c r="GHV102" s="977"/>
      <c r="GHW102" s="978"/>
      <c r="GHX102" s="979"/>
      <c r="GHY102" s="980"/>
      <c r="GHZ102" s="979"/>
      <c r="GIA102" s="981"/>
      <c r="GIB102" s="980"/>
      <c r="GIC102" s="981"/>
      <c r="GID102" s="980"/>
      <c r="GIE102" s="981"/>
      <c r="GIF102" s="980"/>
      <c r="GIG102" s="981"/>
      <c r="GIH102" s="980"/>
      <c r="GII102" s="981"/>
      <c r="GIJ102" s="980"/>
      <c r="GIK102" s="981"/>
      <c r="GIL102" s="980"/>
      <c r="GIM102" s="981"/>
      <c r="GIN102" s="980"/>
      <c r="GIO102" s="977"/>
      <c r="GIP102" s="977"/>
      <c r="GIQ102" s="978"/>
      <c r="GIR102" s="979"/>
      <c r="GIS102" s="980"/>
      <c r="GIT102" s="979"/>
      <c r="GIU102" s="981"/>
      <c r="GIV102" s="980"/>
      <c r="GIW102" s="981"/>
      <c r="GIX102" s="980"/>
      <c r="GIY102" s="981"/>
      <c r="GIZ102" s="980"/>
      <c r="GJA102" s="981"/>
      <c r="GJB102" s="980"/>
      <c r="GJC102" s="981"/>
      <c r="GJD102" s="980"/>
      <c r="GJE102" s="981"/>
      <c r="GJF102" s="980"/>
      <c r="GJG102" s="981"/>
      <c r="GJH102" s="980"/>
      <c r="GJI102" s="977"/>
      <c r="GJJ102" s="977"/>
      <c r="GJK102" s="978"/>
      <c r="GJL102" s="979"/>
      <c r="GJM102" s="980"/>
      <c r="GJN102" s="979"/>
      <c r="GJO102" s="981"/>
      <c r="GJP102" s="980"/>
      <c r="GJQ102" s="981"/>
      <c r="GJR102" s="980"/>
      <c r="GJS102" s="981"/>
      <c r="GJT102" s="980"/>
      <c r="GJU102" s="981"/>
      <c r="GJV102" s="980"/>
      <c r="GJW102" s="981"/>
      <c r="GJX102" s="980"/>
      <c r="GJY102" s="981"/>
      <c r="GJZ102" s="980"/>
      <c r="GKA102" s="981"/>
      <c r="GKB102" s="980"/>
      <c r="GKC102" s="977"/>
      <c r="GKD102" s="977"/>
      <c r="GKE102" s="978"/>
      <c r="GKF102" s="979"/>
      <c r="GKG102" s="980"/>
      <c r="GKH102" s="979"/>
      <c r="GKI102" s="981"/>
      <c r="GKJ102" s="980"/>
      <c r="GKK102" s="981"/>
      <c r="GKL102" s="980"/>
      <c r="GKM102" s="981"/>
      <c r="GKN102" s="980"/>
      <c r="GKO102" s="981"/>
      <c r="GKP102" s="980"/>
      <c r="GKQ102" s="981"/>
      <c r="GKR102" s="980"/>
      <c r="GKS102" s="981"/>
      <c r="GKT102" s="980"/>
      <c r="GKU102" s="981"/>
      <c r="GKV102" s="980"/>
      <c r="GKW102" s="977"/>
      <c r="GKX102" s="977"/>
      <c r="GKY102" s="978"/>
      <c r="GKZ102" s="979"/>
      <c r="GLA102" s="980"/>
      <c r="GLB102" s="979"/>
      <c r="GLC102" s="981"/>
      <c r="GLD102" s="980"/>
      <c r="GLE102" s="981"/>
      <c r="GLF102" s="980"/>
      <c r="GLG102" s="981"/>
      <c r="GLH102" s="980"/>
      <c r="GLI102" s="981"/>
      <c r="GLJ102" s="980"/>
      <c r="GLK102" s="981"/>
      <c r="GLL102" s="980"/>
      <c r="GLM102" s="981"/>
      <c r="GLN102" s="980"/>
      <c r="GLO102" s="981"/>
      <c r="GLP102" s="980"/>
      <c r="GLQ102" s="977"/>
      <c r="GLR102" s="977"/>
      <c r="GLS102" s="978"/>
      <c r="GLT102" s="979"/>
      <c r="GLU102" s="980"/>
      <c r="GLV102" s="979"/>
      <c r="GLW102" s="981"/>
      <c r="GLX102" s="980"/>
      <c r="GLY102" s="981"/>
      <c r="GLZ102" s="980"/>
      <c r="GMA102" s="981"/>
      <c r="GMB102" s="980"/>
      <c r="GMC102" s="981"/>
      <c r="GMD102" s="980"/>
      <c r="GME102" s="981"/>
      <c r="GMF102" s="980"/>
      <c r="GMG102" s="981"/>
      <c r="GMH102" s="980"/>
      <c r="GMI102" s="981"/>
      <c r="GMJ102" s="980"/>
      <c r="GMK102" s="977"/>
      <c r="GML102" s="977"/>
      <c r="GMM102" s="978"/>
      <c r="GMN102" s="979"/>
      <c r="GMO102" s="980"/>
      <c r="GMP102" s="979"/>
      <c r="GMQ102" s="981"/>
      <c r="GMR102" s="980"/>
      <c r="GMS102" s="981"/>
      <c r="GMT102" s="980"/>
      <c r="GMU102" s="981"/>
      <c r="GMV102" s="980"/>
      <c r="GMW102" s="981"/>
      <c r="GMX102" s="980"/>
      <c r="GMY102" s="981"/>
      <c r="GMZ102" s="980"/>
      <c r="GNA102" s="981"/>
      <c r="GNB102" s="980"/>
      <c r="GNC102" s="981"/>
      <c r="GND102" s="980"/>
      <c r="GNE102" s="977"/>
      <c r="GNF102" s="977"/>
      <c r="GNG102" s="978"/>
      <c r="GNH102" s="979"/>
      <c r="GNI102" s="980"/>
      <c r="GNJ102" s="979"/>
      <c r="GNK102" s="981"/>
      <c r="GNL102" s="980"/>
      <c r="GNM102" s="981"/>
      <c r="GNN102" s="980"/>
      <c r="GNO102" s="981"/>
      <c r="GNP102" s="980"/>
      <c r="GNQ102" s="981"/>
      <c r="GNR102" s="980"/>
      <c r="GNS102" s="981"/>
      <c r="GNT102" s="980"/>
      <c r="GNU102" s="981"/>
      <c r="GNV102" s="980"/>
      <c r="GNW102" s="981"/>
      <c r="GNX102" s="980"/>
      <c r="GNY102" s="977"/>
      <c r="GNZ102" s="977"/>
      <c r="GOA102" s="978"/>
      <c r="GOB102" s="979"/>
      <c r="GOC102" s="980"/>
      <c r="GOD102" s="979"/>
      <c r="GOE102" s="981"/>
      <c r="GOF102" s="980"/>
      <c r="GOG102" s="981"/>
      <c r="GOH102" s="980"/>
      <c r="GOI102" s="981"/>
      <c r="GOJ102" s="980"/>
      <c r="GOK102" s="981"/>
      <c r="GOL102" s="980"/>
      <c r="GOM102" s="981"/>
      <c r="GON102" s="980"/>
      <c r="GOO102" s="981"/>
      <c r="GOP102" s="980"/>
      <c r="GOQ102" s="981"/>
      <c r="GOR102" s="980"/>
      <c r="GOS102" s="977"/>
      <c r="GOT102" s="977"/>
      <c r="GOU102" s="978"/>
      <c r="GOV102" s="979"/>
      <c r="GOW102" s="980"/>
      <c r="GOX102" s="979"/>
      <c r="GOY102" s="981"/>
      <c r="GOZ102" s="980"/>
      <c r="GPA102" s="981"/>
      <c r="GPB102" s="980"/>
      <c r="GPC102" s="981"/>
      <c r="GPD102" s="980"/>
      <c r="GPE102" s="981"/>
      <c r="GPF102" s="980"/>
      <c r="GPG102" s="981"/>
      <c r="GPH102" s="980"/>
      <c r="GPI102" s="981"/>
      <c r="GPJ102" s="980"/>
      <c r="GPK102" s="981"/>
      <c r="GPL102" s="980"/>
      <c r="GPM102" s="977"/>
      <c r="GPN102" s="977"/>
      <c r="GPO102" s="978"/>
      <c r="GPP102" s="979"/>
      <c r="GPQ102" s="980"/>
      <c r="GPR102" s="979"/>
      <c r="GPS102" s="981"/>
      <c r="GPT102" s="980"/>
      <c r="GPU102" s="981"/>
      <c r="GPV102" s="980"/>
      <c r="GPW102" s="981"/>
      <c r="GPX102" s="980"/>
      <c r="GPY102" s="981"/>
      <c r="GPZ102" s="980"/>
      <c r="GQA102" s="981"/>
      <c r="GQB102" s="980"/>
      <c r="GQC102" s="981"/>
      <c r="GQD102" s="980"/>
      <c r="GQE102" s="981"/>
      <c r="GQF102" s="980"/>
      <c r="GQG102" s="977"/>
      <c r="GQH102" s="977"/>
      <c r="GQI102" s="978"/>
      <c r="GQJ102" s="979"/>
      <c r="GQK102" s="980"/>
      <c r="GQL102" s="979"/>
      <c r="GQM102" s="981"/>
      <c r="GQN102" s="980"/>
      <c r="GQO102" s="981"/>
      <c r="GQP102" s="980"/>
      <c r="GQQ102" s="981"/>
      <c r="GQR102" s="980"/>
      <c r="GQS102" s="981"/>
      <c r="GQT102" s="980"/>
      <c r="GQU102" s="981"/>
      <c r="GQV102" s="980"/>
      <c r="GQW102" s="981"/>
      <c r="GQX102" s="980"/>
      <c r="GQY102" s="981"/>
      <c r="GQZ102" s="980"/>
      <c r="GRA102" s="977"/>
      <c r="GRB102" s="977"/>
      <c r="GRC102" s="978"/>
      <c r="GRD102" s="979"/>
      <c r="GRE102" s="980"/>
      <c r="GRF102" s="979"/>
      <c r="GRG102" s="981"/>
      <c r="GRH102" s="980"/>
      <c r="GRI102" s="981"/>
      <c r="GRJ102" s="980"/>
      <c r="GRK102" s="981"/>
      <c r="GRL102" s="980"/>
      <c r="GRM102" s="981"/>
      <c r="GRN102" s="980"/>
      <c r="GRO102" s="981"/>
      <c r="GRP102" s="980"/>
      <c r="GRQ102" s="981"/>
      <c r="GRR102" s="980"/>
      <c r="GRS102" s="981"/>
      <c r="GRT102" s="980"/>
      <c r="GRU102" s="977"/>
      <c r="GRV102" s="977"/>
      <c r="GRW102" s="978"/>
      <c r="GRX102" s="979"/>
      <c r="GRY102" s="980"/>
      <c r="GRZ102" s="979"/>
      <c r="GSA102" s="981"/>
      <c r="GSB102" s="980"/>
      <c r="GSC102" s="981"/>
      <c r="GSD102" s="980"/>
      <c r="GSE102" s="981"/>
      <c r="GSF102" s="980"/>
      <c r="GSG102" s="981"/>
      <c r="GSH102" s="980"/>
      <c r="GSI102" s="981"/>
      <c r="GSJ102" s="980"/>
      <c r="GSK102" s="981"/>
      <c r="GSL102" s="980"/>
      <c r="GSM102" s="981"/>
      <c r="GSN102" s="980"/>
      <c r="GSO102" s="977"/>
      <c r="GSP102" s="977"/>
      <c r="GSQ102" s="978"/>
      <c r="GSR102" s="979"/>
      <c r="GSS102" s="980"/>
      <c r="GST102" s="979"/>
      <c r="GSU102" s="981"/>
      <c r="GSV102" s="980"/>
      <c r="GSW102" s="981"/>
      <c r="GSX102" s="980"/>
      <c r="GSY102" s="981"/>
      <c r="GSZ102" s="980"/>
      <c r="GTA102" s="981"/>
      <c r="GTB102" s="980"/>
      <c r="GTC102" s="981"/>
      <c r="GTD102" s="980"/>
      <c r="GTE102" s="981"/>
      <c r="GTF102" s="980"/>
      <c r="GTG102" s="981"/>
      <c r="GTH102" s="980"/>
      <c r="GTI102" s="977"/>
      <c r="GTJ102" s="977"/>
      <c r="GTK102" s="978"/>
      <c r="GTL102" s="979"/>
      <c r="GTM102" s="980"/>
      <c r="GTN102" s="979"/>
      <c r="GTO102" s="981"/>
      <c r="GTP102" s="980"/>
      <c r="GTQ102" s="981"/>
      <c r="GTR102" s="980"/>
      <c r="GTS102" s="981"/>
      <c r="GTT102" s="980"/>
      <c r="GTU102" s="981"/>
      <c r="GTV102" s="980"/>
      <c r="GTW102" s="981"/>
      <c r="GTX102" s="980"/>
      <c r="GTY102" s="981"/>
      <c r="GTZ102" s="980"/>
      <c r="GUA102" s="981"/>
      <c r="GUB102" s="980"/>
      <c r="GUC102" s="977"/>
      <c r="GUD102" s="977"/>
      <c r="GUE102" s="978"/>
      <c r="GUF102" s="979"/>
      <c r="GUG102" s="980"/>
      <c r="GUH102" s="979"/>
      <c r="GUI102" s="981"/>
      <c r="GUJ102" s="980"/>
      <c r="GUK102" s="981"/>
      <c r="GUL102" s="980"/>
      <c r="GUM102" s="981"/>
      <c r="GUN102" s="980"/>
      <c r="GUO102" s="981"/>
      <c r="GUP102" s="980"/>
      <c r="GUQ102" s="981"/>
      <c r="GUR102" s="980"/>
      <c r="GUS102" s="981"/>
      <c r="GUT102" s="980"/>
      <c r="GUU102" s="981"/>
      <c r="GUV102" s="980"/>
      <c r="GUW102" s="977"/>
      <c r="GUX102" s="977"/>
      <c r="GUY102" s="978"/>
      <c r="GUZ102" s="979"/>
      <c r="GVA102" s="980"/>
      <c r="GVB102" s="979"/>
      <c r="GVC102" s="981"/>
      <c r="GVD102" s="980"/>
      <c r="GVE102" s="981"/>
      <c r="GVF102" s="980"/>
      <c r="GVG102" s="981"/>
      <c r="GVH102" s="980"/>
      <c r="GVI102" s="981"/>
      <c r="GVJ102" s="980"/>
      <c r="GVK102" s="981"/>
      <c r="GVL102" s="980"/>
      <c r="GVM102" s="981"/>
      <c r="GVN102" s="980"/>
      <c r="GVO102" s="981"/>
      <c r="GVP102" s="980"/>
      <c r="GVQ102" s="977"/>
      <c r="GVR102" s="977"/>
      <c r="GVS102" s="978"/>
      <c r="GVT102" s="979"/>
      <c r="GVU102" s="980"/>
      <c r="GVV102" s="979"/>
      <c r="GVW102" s="981"/>
      <c r="GVX102" s="980"/>
      <c r="GVY102" s="981"/>
      <c r="GVZ102" s="980"/>
      <c r="GWA102" s="981"/>
      <c r="GWB102" s="980"/>
      <c r="GWC102" s="981"/>
      <c r="GWD102" s="980"/>
      <c r="GWE102" s="981"/>
      <c r="GWF102" s="980"/>
      <c r="GWG102" s="981"/>
      <c r="GWH102" s="980"/>
      <c r="GWI102" s="981"/>
      <c r="GWJ102" s="980"/>
      <c r="GWK102" s="977"/>
      <c r="GWL102" s="977"/>
      <c r="GWM102" s="978"/>
      <c r="GWN102" s="979"/>
      <c r="GWO102" s="980"/>
      <c r="GWP102" s="979"/>
      <c r="GWQ102" s="981"/>
      <c r="GWR102" s="980"/>
      <c r="GWS102" s="981"/>
      <c r="GWT102" s="980"/>
      <c r="GWU102" s="981"/>
      <c r="GWV102" s="980"/>
      <c r="GWW102" s="981"/>
      <c r="GWX102" s="980"/>
      <c r="GWY102" s="981"/>
      <c r="GWZ102" s="980"/>
      <c r="GXA102" s="981"/>
      <c r="GXB102" s="980"/>
      <c r="GXC102" s="981"/>
      <c r="GXD102" s="980"/>
      <c r="GXE102" s="977"/>
      <c r="GXF102" s="977"/>
      <c r="GXG102" s="978"/>
      <c r="GXH102" s="979"/>
      <c r="GXI102" s="980"/>
      <c r="GXJ102" s="979"/>
      <c r="GXK102" s="981"/>
      <c r="GXL102" s="980"/>
      <c r="GXM102" s="981"/>
      <c r="GXN102" s="980"/>
      <c r="GXO102" s="981"/>
      <c r="GXP102" s="980"/>
      <c r="GXQ102" s="981"/>
      <c r="GXR102" s="980"/>
      <c r="GXS102" s="981"/>
      <c r="GXT102" s="980"/>
      <c r="GXU102" s="981"/>
      <c r="GXV102" s="980"/>
      <c r="GXW102" s="981"/>
      <c r="GXX102" s="980"/>
      <c r="GXY102" s="977"/>
      <c r="GXZ102" s="977"/>
      <c r="GYA102" s="978"/>
      <c r="GYB102" s="979"/>
      <c r="GYC102" s="980"/>
      <c r="GYD102" s="979"/>
      <c r="GYE102" s="981"/>
      <c r="GYF102" s="980"/>
      <c r="GYG102" s="981"/>
      <c r="GYH102" s="980"/>
      <c r="GYI102" s="981"/>
      <c r="GYJ102" s="980"/>
      <c r="GYK102" s="981"/>
      <c r="GYL102" s="980"/>
      <c r="GYM102" s="981"/>
      <c r="GYN102" s="980"/>
      <c r="GYO102" s="981"/>
      <c r="GYP102" s="980"/>
      <c r="GYQ102" s="981"/>
      <c r="GYR102" s="980"/>
      <c r="GYS102" s="977"/>
      <c r="GYT102" s="977"/>
      <c r="GYU102" s="978"/>
      <c r="GYV102" s="979"/>
      <c r="GYW102" s="980"/>
      <c r="GYX102" s="979"/>
      <c r="GYY102" s="981"/>
      <c r="GYZ102" s="980"/>
      <c r="GZA102" s="981"/>
      <c r="GZB102" s="980"/>
      <c r="GZC102" s="981"/>
      <c r="GZD102" s="980"/>
      <c r="GZE102" s="981"/>
      <c r="GZF102" s="980"/>
      <c r="GZG102" s="981"/>
      <c r="GZH102" s="980"/>
      <c r="GZI102" s="981"/>
      <c r="GZJ102" s="980"/>
      <c r="GZK102" s="981"/>
      <c r="GZL102" s="980"/>
      <c r="GZM102" s="977"/>
      <c r="GZN102" s="977"/>
      <c r="GZO102" s="978"/>
      <c r="GZP102" s="979"/>
      <c r="GZQ102" s="980"/>
      <c r="GZR102" s="979"/>
      <c r="GZS102" s="981"/>
      <c r="GZT102" s="980"/>
      <c r="GZU102" s="981"/>
      <c r="GZV102" s="980"/>
      <c r="GZW102" s="981"/>
      <c r="GZX102" s="980"/>
      <c r="GZY102" s="981"/>
      <c r="GZZ102" s="980"/>
      <c r="HAA102" s="981"/>
      <c r="HAB102" s="980"/>
      <c r="HAC102" s="981"/>
      <c r="HAD102" s="980"/>
      <c r="HAE102" s="981"/>
      <c r="HAF102" s="980"/>
      <c r="HAG102" s="977"/>
      <c r="HAH102" s="977"/>
      <c r="HAI102" s="978"/>
      <c r="HAJ102" s="979"/>
      <c r="HAK102" s="980"/>
      <c r="HAL102" s="979"/>
      <c r="HAM102" s="981"/>
      <c r="HAN102" s="980"/>
      <c r="HAO102" s="981"/>
      <c r="HAP102" s="980"/>
      <c r="HAQ102" s="981"/>
      <c r="HAR102" s="980"/>
      <c r="HAS102" s="981"/>
      <c r="HAT102" s="980"/>
      <c r="HAU102" s="981"/>
      <c r="HAV102" s="980"/>
      <c r="HAW102" s="981"/>
      <c r="HAX102" s="980"/>
      <c r="HAY102" s="981"/>
      <c r="HAZ102" s="980"/>
      <c r="HBA102" s="977"/>
      <c r="HBB102" s="977"/>
      <c r="HBC102" s="978"/>
      <c r="HBD102" s="979"/>
      <c r="HBE102" s="980"/>
      <c r="HBF102" s="979"/>
      <c r="HBG102" s="981"/>
      <c r="HBH102" s="980"/>
      <c r="HBI102" s="981"/>
      <c r="HBJ102" s="980"/>
      <c r="HBK102" s="981"/>
      <c r="HBL102" s="980"/>
      <c r="HBM102" s="981"/>
      <c r="HBN102" s="980"/>
      <c r="HBO102" s="981"/>
      <c r="HBP102" s="980"/>
      <c r="HBQ102" s="981"/>
      <c r="HBR102" s="980"/>
      <c r="HBS102" s="981"/>
      <c r="HBT102" s="980"/>
      <c r="HBU102" s="977"/>
      <c r="HBV102" s="977"/>
      <c r="HBW102" s="978"/>
      <c r="HBX102" s="979"/>
      <c r="HBY102" s="980"/>
      <c r="HBZ102" s="979"/>
      <c r="HCA102" s="981"/>
      <c r="HCB102" s="980"/>
      <c r="HCC102" s="981"/>
      <c r="HCD102" s="980"/>
      <c r="HCE102" s="981"/>
      <c r="HCF102" s="980"/>
      <c r="HCG102" s="981"/>
      <c r="HCH102" s="980"/>
      <c r="HCI102" s="981"/>
      <c r="HCJ102" s="980"/>
      <c r="HCK102" s="981"/>
      <c r="HCL102" s="980"/>
      <c r="HCM102" s="981"/>
      <c r="HCN102" s="980"/>
      <c r="HCO102" s="977"/>
      <c r="HCP102" s="977"/>
      <c r="HCQ102" s="978"/>
      <c r="HCR102" s="979"/>
      <c r="HCS102" s="980"/>
      <c r="HCT102" s="979"/>
      <c r="HCU102" s="981"/>
      <c r="HCV102" s="980"/>
      <c r="HCW102" s="981"/>
      <c r="HCX102" s="980"/>
      <c r="HCY102" s="981"/>
      <c r="HCZ102" s="980"/>
      <c r="HDA102" s="981"/>
      <c r="HDB102" s="980"/>
      <c r="HDC102" s="981"/>
      <c r="HDD102" s="980"/>
      <c r="HDE102" s="981"/>
      <c r="HDF102" s="980"/>
      <c r="HDG102" s="981"/>
      <c r="HDH102" s="980"/>
      <c r="HDI102" s="977"/>
      <c r="HDJ102" s="977"/>
      <c r="HDK102" s="978"/>
      <c r="HDL102" s="979"/>
      <c r="HDM102" s="980"/>
      <c r="HDN102" s="979"/>
      <c r="HDO102" s="981"/>
      <c r="HDP102" s="980"/>
      <c r="HDQ102" s="981"/>
      <c r="HDR102" s="980"/>
      <c r="HDS102" s="981"/>
      <c r="HDT102" s="980"/>
      <c r="HDU102" s="981"/>
      <c r="HDV102" s="980"/>
      <c r="HDW102" s="981"/>
      <c r="HDX102" s="980"/>
      <c r="HDY102" s="981"/>
      <c r="HDZ102" s="980"/>
      <c r="HEA102" s="981"/>
      <c r="HEB102" s="980"/>
      <c r="HEC102" s="977"/>
      <c r="HED102" s="977"/>
      <c r="HEE102" s="978"/>
      <c r="HEF102" s="979"/>
      <c r="HEG102" s="980"/>
      <c r="HEH102" s="979"/>
      <c r="HEI102" s="981"/>
      <c r="HEJ102" s="980"/>
      <c r="HEK102" s="981"/>
      <c r="HEL102" s="980"/>
      <c r="HEM102" s="981"/>
      <c r="HEN102" s="980"/>
      <c r="HEO102" s="981"/>
      <c r="HEP102" s="980"/>
      <c r="HEQ102" s="981"/>
      <c r="HER102" s="980"/>
      <c r="HES102" s="981"/>
      <c r="HET102" s="980"/>
      <c r="HEU102" s="981"/>
      <c r="HEV102" s="980"/>
      <c r="HEW102" s="977"/>
      <c r="HEX102" s="977"/>
      <c r="HEY102" s="978"/>
      <c r="HEZ102" s="979"/>
      <c r="HFA102" s="980"/>
      <c r="HFB102" s="979"/>
      <c r="HFC102" s="981"/>
      <c r="HFD102" s="980"/>
      <c r="HFE102" s="981"/>
      <c r="HFF102" s="980"/>
      <c r="HFG102" s="981"/>
      <c r="HFH102" s="980"/>
      <c r="HFI102" s="981"/>
      <c r="HFJ102" s="980"/>
      <c r="HFK102" s="981"/>
      <c r="HFL102" s="980"/>
      <c r="HFM102" s="981"/>
      <c r="HFN102" s="980"/>
      <c r="HFO102" s="981"/>
      <c r="HFP102" s="980"/>
      <c r="HFQ102" s="977"/>
      <c r="HFR102" s="977"/>
      <c r="HFS102" s="978"/>
      <c r="HFT102" s="979"/>
      <c r="HFU102" s="980"/>
      <c r="HFV102" s="979"/>
      <c r="HFW102" s="981"/>
      <c r="HFX102" s="980"/>
      <c r="HFY102" s="981"/>
      <c r="HFZ102" s="980"/>
      <c r="HGA102" s="981"/>
      <c r="HGB102" s="980"/>
      <c r="HGC102" s="981"/>
      <c r="HGD102" s="980"/>
      <c r="HGE102" s="981"/>
      <c r="HGF102" s="980"/>
      <c r="HGG102" s="981"/>
      <c r="HGH102" s="980"/>
      <c r="HGI102" s="981"/>
      <c r="HGJ102" s="980"/>
      <c r="HGK102" s="977"/>
      <c r="HGL102" s="977"/>
      <c r="HGM102" s="978"/>
      <c r="HGN102" s="979"/>
      <c r="HGO102" s="980"/>
      <c r="HGP102" s="979"/>
      <c r="HGQ102" s="981"/>
      <c r="HGR102" s="980"/>
      <c r="HGS102" s="981"/>
      <c r="HGT102" s="980"/>
      <c r="HGU102" s="981"/>
      <c r="HGV102" s="980"/>
      <c r="HGW102" s="981"/>
      <c r="HGX102" s="980"/>
      <c r="HGY102" s="981"/>
      <c r="HGZ102" s="980"/>
      <c r="HHA102" s="981"/>
      <c r="HHB102" s="980"/>
      <c r="HHC102" s="981"/>
      <c r="HHD102" s="980"/>
      <c r="HHE102" s="977"/>
      <c r="HHF102" s="977"/>
      <c r="HHG102" s="978"/>
      <c r="HHH102" s="979"/>
      <c r="HHI102" s="980"/>
      <c r="HHJ102" s="979"/>
      <c r="HHK102" s="981"/>
      <c r="HHL102" s="980"/>
      <c r="HHM102" s="981"/>
      <c r="HHN102" s="980"/>
      <c r="HHO102" s="981"/>
      <c r="HHP102" s="980"/>
      <c r="HHQ102" s="981"/>
      <c r="HHR102" s="980"/>
      <c r="HHS102" s="981"/>
      <c r="HHT102" s="980"/>
      <c r="HHU102" s="981"/>
      <c r="HHV102" s="980"/>
      <c r="HHW102" s="981"/>
      <c r="HHX102" s="980"/>
      <c r="HHY102" s="977"/>
      <c r="HHZ102" s="977"/>
      <c r="HIA102" s="978"/>
      <c r="HIB102" s="979"/>
      <c r="HIC102" s="980"/>
      <c r="HID102" s="979"/>
      <c r="HIE102" s="981"/>
      <c r="HIF102" s="980"/>
      <c r="HIG102" s="981"/>
      <c r="HIH102" s="980"/>
      <c r="HII102" s="981"/>
      <c r="HIJ102" s="980"/>
      <c r="HIK102" s="981"/>
      <c r="HIL102" s="980"/>
      <c r="HIM102" s="981"/>
      <c r="HIN102" s="980"/>
      <c r="HIO102" s="981"/>
      <c r="HIP102" s="980"/>
      <c r="HIQ102" s="981"/>
      <c r="HIR102" s="980"/>
      <c r="HIS102" s="977"/>
      <c r="HIT102" s="977"/>
      <c r="HIU102" s="978"/>
      <c r="HIV102" s="979"/>
      <c r="HIW102" s="980"/>
      <c r="HIX102" s="979"/>
      <c r="HIY102" s="981"/>
      <c r="HIZ102" s="980"/>
      <c r="HJA102" s="981"/>
      <c r="HJB102" s="980"/>
      <c r="HJC102" s="981"/>
      <c r="HJD102" s="980"/>
      <c r="HJE102" s="981"/>
      <c r="HJF102" s="980"/>
      <c r="HJG102" s="981"/>
      <c r="HJH102" s="980"/>
      <c r="HJI102" s="981"/>
      <c r="HJJ102" s="980"/>
      <c r="HJK102" s="981"/>
      <c r="HJL102" s="980"/>
      <c r="HJM102" s="977"/>
      <c r="HJN102" s="977"/>
      <c r="HJO102" s="978"/>
      <c r="HJP102" s="979"/>
      <c r="HJQ102" s="980"/>
      <c r="HJR102" s="979"/>
      <c r="HJS102" s="981"/>
      <c r="HJT102" s="980"/>
      <c r="HJU102" s="981"/>
      <c r="HJV102" s="980"/>
      <c r="HJW102" s="981"/>
      <c r="HJX102" s="980"/>
      <c r="HJY102" s="981"/>
      <c r="HJZ102" s="980"/>
      <c r="HKA102" s="981"/>
      <c r="HKB102" s="980"/>
      <c r="HKC102" s="981"/>
      <c r="HKD102" s="980"/>
      <c r="HKE102" s="981"/>
      <c r="HKF102" s="980"/>
      <c r="HKG102" s="977"/>
      <c r="HKH102" s="977"/>
      <c r="HKI102" s="978"/>
      <c r="HKJ102" s="979"/>
      <c r="HKK102" s="980"/>
      <c r="HKL102" s="979"/>
      <c r="HKM102" s="981"/>
      <c r="HKN102" s="980"/>
      <c r="HKO102" s="981"/>
      <c r="HKP102" s="980"/>
      <c r="HKQ102" s="981"/>
      <c r="HKR102" s="980"/>
      <c r="HKS102" s="981"/>
      <c r="HKT102" s="980"/>
      <c r="HKU102" s="981"/>
      <c r="HKV102" s="980"/>
      <c r="HKW102" s="981"/>
      <c r="HKX102" s="980"/>
      <c r="HKY102" s="981"/>
      <c r="HKZ102" s="980"/>
      <c r="HLA102" s="977"/>
      <c r="HLB102" s="977"/>
      <c r="HLC102" s="978"/>
      <c r="HLD102" s="979"/>
      <c r="HLE102" s="980"/>
      <c r="HLF102" s="979"/>
      <c r="HLG102" s="981"/>
      <c r="HLH102" s="980"/>
      <c r="HLI102" s="981"/>
      <c r="HLJ102" s="980"/>
      <c r="HLK102" s="981"/>
      <c r="HLL102" s="980"/>
      <c r="HLM102" s="981"/>
      <c r="HLN102" s="980"/>
      <c r="HLO102" s="981"/>
      <c r="HLP102" s="980"/>
      <c r="HLQ102" s="981"/>
      <c r="HLR102" s="980"/>
      <c r="HLS102" s="981"/>
      <c r="HLT102" s="980"/>
      <c r="HLU102" s="977"/>
      <c r="HLV102" s="977"/>
      <c r="HLW102" s="978"/>
      <c r="HLX102" s="979"/>
      <c r="HLY102" s="980"/>
      <c r="HLZ102" s="979"/>
      <c r="HMA102" s="981"/>
      <c r="HMB102" s="980"/>
      <c r="HMC102" s="981"/>
      <c r="HMD102" s="980"/>
      <c r="HME102" s="981"/>
      <c r="HMF102" s="980"/>
      <c r="HMG102" s="981"/>
      <c r="HMH102" s="980"/>
      <c r="HMI102" s="981"/>
      <c r="HMJ102" s="980"/>
      <c r="HMK102" s="981"/>
      <c r="HML102" s="980"/>
      <c r="HMM102" s="981"/>
      <c r="HMN102" s="980"/>
      <c r="HMO102" s="977"/>
      <c r="HMP102" s="977"/>
      <c r="HMQ102" s="978"/>
      <c r="HMR102" s="979"/>
      <c r="HMS102" s="980"/>
      <c r="HMT102" s="979"/>
      <c r="HMU102" s="981"/>
      <c r="HMV102" s="980"/>
      <c r="HMW102" s="981"/>
      <c r="HMX102" s="980"/>
      <c r="HMY102" s="981"/>
      <c r="HMZ102" s="980"/>
      <c r="HNA102" s="981"/>
      <c r="HNB102" s="980"/>
      <c r="HNC102" s="981"/>
      <c r="HND102" s="980"/>
      <c r="HNE102" s="981"/>
      <c r="HNF102" s="980"/>
      <c r="HNG102" s="981"/>
      <c r="HNH102" s="980"/>
      <c r="HNI102" s="977"/>
      <c r="HNJ102" s="977"/>
      <c r="HNK102" s="978"/>
      <c r="HNL102" s="979"/>
      <c r="HNM102" s="980"/>
      <c r="HNN102" s="979"/>
      <c r="HNO102" s="981"/>
      <c r="HNP102" s="980"/>
      <c r="HNQ102" s="981"/>
      <c r="HNR102" s="980"/>
      <c r="HNS102" s="981"/>
      <c r="HNT102" s="980"/>
      <c r="HNU102" s="981"/>
      <c r="HNV102" s="980"/>
      <c r="HNW102" s="981"/>
      <c r="HNX102" s="980"/>
      <c r="HNY102" s="981"/>
      <c r="HNZ102" s="980"/>
      <c r="HOA102" s="981"/>
      <c r="HOB102" s="980"/>
      <c r="HOC102" s="977"/>
      <c r="HOD102" s="977"/>
      <c r="HOE102" s="978"/>
      <c r="HOF102" s="979"/>
      <c r="HOG102" s="980"/>
      <c r="HOH102" s="979"/>
      <c r="HOI102" s="981"/>
      <c r="HOJ102" s="980"/>
      <c r="HOK102" s="981"/>
      <c r="HOL102" s="980"/>
      <c r="HOM102" s="981"/>
      <c r="HON102" s="980"/>
      <c r="HOO102" s="981"/>
      <c r="HOP102" s="980"/>
      <c r="HOQ102" s="981"/>
      <c r="HOR102" s="980"/>
      <c r="HOS102" s="981"/>
      <c r="HOT102" s="980"/>
      <c r="HOU102" s="981"/>
      <c r="HOV102" s="980"/>
      <c r="HOW102" s="977"/>
      <c r="HOX102" s="977"/>
      <c r="HOY102" s="978"/>
      <c r="HOZ102" s="979"/>
      <c r="HPA102" s="980"/>
      <c r="HPB102" s="979"/>
      <c r="HPC102" s="981"/>
      <c r="HPD102" s="980"/>
      <c r="HPE102" s="981"/>
      <c r="HPF102" s="980"/>
      <c r="HPG102" s="981"/>
      <c r="HPH102" s="980"/>
      <c r="HPI102" s="981"/>
      <c r="HPJ102" s="980"/>
      <c r="HPK102" s="981"/>
      <c r="HPL102" s="980"/>
      <c r="HPM102" s="981"/>
      <c r="HPN102" s="980"/>
      <c r="HPO102" s="981"/>
      <c r="HPP102" s="980"/>
      <c r="HPQ102" s="977"/>
      <c r="HPR102" s="977"/>
      <c r="HPS102" s="978"/>
      <c r="HPT102" s="979"/>
      <c r="HPU102" s="980"/>
      <c r="HPV102" s="979"/>
      <c r="HPW102" s="981"/>
      <c r="HPX102" s="980"/>
      <c r="HPY102" s="981"/>
      <c r="HPZ102" s="980"/>
      <c r="HQA102" s="981"/>
      <c r="HQB102" s="980"/>
      <c r="HQC102" s="981"/>
      <c r="HQD102" s="980"/>
      <c r="HQE102" s="981"/>
      <c r="HQF102" s="980"/>
      <c r="HQG102" s="981"/>
      <c r="HQH102" s="980"/>
      <c r="HQI102" s="981"/>
      <c r="HQJ102" s="980"/>
      <c r="HQK102" s="977"/>
      <c r="HQL102" s="977"/>
      <c r="HQM102" s="978"/>
      <c r="HQN102" s="979"/>
      <c r="HQO102" s="980"/>
      <c r="HQP102" s="979"/>
      <c r="HQQ102" s="981"/>
      <c r="HQR102" s="980"/>
      <c r="HQS102" s="981"/>
      <c r="HQT102" s="980"/>
      <c r="HQU102" s="981"/>
      <c r="HQV102" s="980"/>
      <c r="HQW102" s="981"/>
      <c r="HQX102" s="980"/>
      <c r="HQY102" s="981"/>
      <c r="HQZ102" s="980"/>
      <c r="HRA102" s="981"/>
      <c r="HRB102" s="980"/>
      <c r="HRC102" s="981"/>
      <c r="HRD102" s="980"/>
      <c r="HRE102" s="977"/>
      <c r="HRF102" s="977"/>
      <c r="HRG102" s="978"/>
      <c r="HRH102" s="979"/>
      <c r="HRI102" s="980"/>
      <c r="HRJ102" s="979"/>
      <c r="HRK102" s="981"/>
      <c r="HRL102" s="980"/>
      <c r="HRM102" s="981"/>
      <c r="HRN102" s="980"/>
      <c r="HRO102" s="981"/>
      <c r="HRP102" s="980"/>
      <c r="HRQ102" s="981"/>
      <c r="HRR102" s="980"/>
      <c r="HRS102" s="981"/>
      <c r="HRT102" s="980"/>
      <c r="HRU102" s="981"/>
      <c r="HRV102" s="980"/>
      <c r="HRW102" s="981"/>
      <c r="HRX102" s="980"/>
      <c r="HRY102" s="977"/>
      <c r="HRZ102" s="977"/>
      <c r="HSA102" s="978"/>
      <c r="HSB102" s="979"/>
      <c r="HSC102" s="980"/>
      <c r="HSD102" s="979"/>
      <c r="HSE102" s="981"/>
      <c r="HSF102" s="980"/>
      <c r="HSG102" s="981"/>
      <c r="HSH102" s="980"/>
      <c r="HSI102" s="981"/>
      <c r="HSJ102" s="980"/>
      <c r="HSK102" s="981"/>
      <c r="HSL102" s="980"/>
      <c r="HSM102" s="981"/>
      <c r="HSN102" s="980"/>
      <c r="HSO102" s="981"/>
      <c r="HSP102" s="980"/>
      <c r="HSQ102" s="981"/>
      <c r="HSR102" s="980"/>
      <c r="HSS102" s="977"/>
      <c r="HST102" s="977"/>
      <c r="HSU102" s="978"/>
      <c r="HSV102" s="979"/>
      <c r="HSW102" s="980"/>
      <c r="HSX102" s="979"/>
      <c r="HSY102" s="981"/>
      <c r="HSZ102" s="980"/>
      <c r="HTA102" s="981"/>
      <c r="HTB102" s="980"/>
      <c r="HTC102" s="981"/>
      <c r="HTD102" s="980"/>
      <c r="HTE102" s="981"/>
      <c r="HTF102" s="980"/>
      <c r="HTG102" s="981"/>
      <c r="HTH102" s="980"/>
      <c r="HTI102" s="981"/>
      <c r="HTJ102" s="980"/>
      <c r="HTK102" s="981"/>
      <c r="HTL102" s="980"/>
      <c r="HTM102" s="977"/>
      <c r="HTN102" s="977"/>
      <c r="HTO102" s="978"/>
      <c r="HTP102" s="979"/>
      <c r="HTQ102" s="980"/>
      <c r="HTR102" s="979"/>
      <c r="HTS102" s="981"/>
      <c r="HTT102" s="980"/>
      <c r="HTU102" s="981"/>
      <c r="HTV102" s="980"/>
      <c r="HTW102" s="981"/>
      <c r="HTX102" s="980"/>
      <c r="HTY102" s="981"/>
      <c r="HTZ102" s="980"/>
      <c r="HUA102" s="981"/>
      <c r="HUB102" s="980"/>
      <c r="HUC102" s="981"/>
      <c r="HUD102" s="980"/>
      <c r="HUE102" s="981"/>
      <c r="HUF102" s="980"/>
      <c r="HUG102" s="977"/>
      <c r="HUH102" s="977"/>
      <c r="HUI102" s="978"/>
      <c r="HUJ102" s="979"/>
      <c r="HUK102" s="980"/>
      <c r="HUL102" s="979"/>
      <c r="HUM102" s="981"/>
      <c r="HUN102" s="980"/>
      <c r="HUO102" s="981"/>
      <c r="HUP102" s="980"/>
      <c r="HUQ102" s="981"/>
      <c r="HUR102" s="980"/>
      <c r="HUS102" s="981"/>
      <c r="HUT102" s="980"/>
      <c r="HUU102" s="981"/>
      <c r="HUV102" s="980"/>
      <c r="HUW102" s="981"/>
      <c r="HUX102" s="980"/>
      <c r="HUY102" s="981"/>
      <c r="HUZ102" s="980"/>
      <c r="HVA102" s="977"/>
      <c r="HVB102" s="977"/>
      <c r="HVC102" s="978"/>
      <c r="HVD102" s="979"/>
      <c r="HVE102" s="980"/>
      <c r="HVF102" s="979"/>
      <c r="HVG102" s="981"/>
      <c r="HVH102" s="980"/>
      <c r="HVI102" s="981"/>
      <c r="HVJ102" s="980"/>
      <c r="HVK102" s="981"/>
      <c r="HVL102" s="980"/>
      <c r="HVM102" s="981"/>
      <c r="HVN102" s="980"/>
      <c r="HVO102" s="981"/>
      <c r="HVP102" s="980"/>
      <c r="HVQ102" s="981"/>
      <c r="HVR102" s="980"/>
      <c r="HVS102" s="981"/>
      <c r="HVT102" s="980"/>
      <c r="HVU102" s="977"/>
      <c r="HVV102" s="977"/>
      <c r="HVW102" s="978"/>
      <c r="HVX102" s="979"/>
      <c r="HVY102" s="980"/>
      <c r="HVZ102" s="979"/>
      <c r="HWA102" s="981"/>
      <c r="HWB102" s="980"/>
      <c r="HWC102" s="981"/>
      <c r="HWD102" s="980"/>
      <c r="HWE102" s="981"/>
      <c r="HWF102" s="980"/>
      <c r="HWG102" s="981"/>
      <c r="HWH102" s="980"/>
      <c r="HWI102" s="981"/>
      <c r="HWJ102" s="980"/>
      <c r="HWK102" s="981"/>
      <c r="HWL102" s="980"/>
      <c r="HWM102" s="981"/>
      <c r="HWN102" s="980"/>
      <c r="HWO102" s="977"/>
      <c r="HWP102" s="977"/>
      <c r="HWQ102" s="978"/>
      <c r="HWR102" s="979"/>
      <c r="HWS102" s="980"/>
      <c r="HWT102" s="979"/>
      <c r="HWU102" s="981"/>
      <c r="HWV102" s="980"/>
      <c r="HWW102" s="981"/>
      <c r="HWX102" s="980"/>
      <c r="HWY102" s="981"/>
      <c r="HWZ102" s="980"/>
      <c r="HXA102" s="981"/>
      <c r="HXB102" s="980"/>
      <c r="HXC102" s="981"/>
      <c r="HXD102" s="980"/>
      <c r="HXE102" s="981"/>
      <c r="HXF102" s="980"/>
      <c r="HXG102" s="981"/>
      <c r="HXH102" s="980"/>
      <c r="HXI102" s="977"/>
      <c r="HXJ102" s="977"/>
      <c r="HXK102" s="978"/>
      <c r="HXL102" s="979"/>
      <c r="HXM102" s="980"/>
      <c r="HXN102" s="979"/>
      <c r="HXO102" s="981"/>
      <c r="HXP102" s="980"/>
      <c r="HXQ102" s="981"/>
      <c r="HXR102" s="980"/>
      <c r="HXS102" s="981"/>
      <c r="HXT102" s="980"/>
      <c r="HXU102" s="981"/>
      <c r="HXV102" s="980"/>
      <c r="HXW102" s="981"/>
      <c r="HXX102" s="980"/>
      <c r="HXY102" s="981"/>
      <c r="HXZ102" s="980"/>
      <c r="HYA102" s="981"/>
      <c r="HYB102" s="980"/>
      <c r="HYC102" s="977"/>
      <c r="HYD102" s="977"/>
      <c r="HYE102" s="978"/>
      <c r="HYF102" s="979"/>
      <c r="HYG102" s="980"/>
      <c r="HYH102" s="979"/>
      <c r="HYI102" s="981"/>
      <c r="HYJ102" s="980"/>
      <c r="HYK102" s="981"/>
      <c r="HYL102" s="980"/>
      <c r="HYM102" s="981"/>
      <c r="HYN102" s="980"/>
      <c r="HYO102" s="981"/>
      <c r="HYP102" s="980"/>
      <c r="HYQ102" s="981"/>
      <c r="HYR102" s="980"/>
      <c r="HYS102" s="981"/>
      <c r="HYT102" s="980"/>
      <c r="HYU102" s="981"/>
      <c r="HYV102" s="980"/>
      <c r="HYW102" s="977"/>
      <c r="HYX102" s="977"/>
      <c r="HYY102" s="978"/>
      <c r="HYZ102" s="979"/>
      <c r="HZA102" s="980"/>
      <c r="HZB102" s="979"/>
      <c r="HZC102" s="981"/>
      <c r="HZD102" s="980"/>
      <c r="HZE102" s="981"/>
      <c r="HZF102" s="980"/>
      <c r="HZG102" s="981"/>
      <c r="HZH102" s="980"/>
      <c r="HZI102" s="981"/>
      <c r="HZJ102" s="980"/>
      <c r="HZK102" s="981"/>
      <c r="HZL102" s="980"/>
      <c r="HZM102" s="981"/>
      <c r="HZN102" s="980"/>
      <c r="HZO102" s="981"/>
      <c r="HZP102" s="980"/>
      <c r="HZQ102" s="977"/>
      <c r="HZR102" s="977"/>
      <c r="HZS102" s="978"/>
      <c r="HZT102" s="979"/>
      <c r="HZU102" s="980"/>
      <c r="HZV102" s="979"/>
      <c r="HZW102" s="981"/>
      <c r="HZX102" s="980"/>
      <c r="HZY102" s="981"/>
      <c r="HZZ102" s="980"/>
      <c r="IAA102" s="981"/>
      <c r="IAB102" s="980"/>
      <c r="IAC102" s="981"/>
      <c r="IAD102" s="980"/>
      <c r="IAE102" s="981"/>
      <c r="IAF102" s="980"/>
      <c r="IAG102" s="981"/>
      <c r="IAH102" s="980"/>
      <c r="IAI102" s="981"/>
      <c r="IAJ102" s="980"/>
      <c r="IAK102" s="977"/>
      <c r="IAL102" s="977"/>
      <c r="IAM102" s="978"/>
      <c r="IAN102" s="979"/>
      <c r="IAO102" s="980"/>
      <c r="IAP102" s="979"/>
      <c r="IAQ102" s="981"/>
      <c r="IAR102" s="980"/>
      <c r="IAS102" s="981"/>
      <c r="IAT102" s="980"/>
      <c r="IAU102" s="981"/>
      <c r="IAV102" s="980"/>
      <c r="IAW102" s="981"/>
      <c r="IAX102" s="980"/>
      <c r="IAY102" s="981"/>
      <c r="IAZ102" s="980"/>
      <c r="IBA102" s="981"/>
      <c r="IBB102" s="980"/>
      <c r="IBC102" s="981"/>
      <c r="IBD102" s="980"/>
      <c r="IBE102" s="977"/>
      <c r="IBF102" s="977"/>
      <c r="IBG102" s="978"/>
      <c r="IBH102" s="979"/>
      <c r="IBI102" s="980"/>
      <c r="IBJ102" s="979"/>
      <c r="IBK102" s="981"/>
      <c r="IBL102" s="980"/>
      <c r="IBM102" s="981"/>
      <c r="IBN102" s="980"/>
      <c r="IBO102" s="981"/>
      <c r="IBP102" s="980"/>
      <c r="IBQ102" s="981"/>
      <c r="IBR102" s="980"/>
      <c r="IBS102" s="981"/>
      <c r="IBT102" s="980"/>
      <c r="IBU102" s="981"/>
      <c r="IBV102" s="980"/>
      <c r="IBW102" s="981"/>
      <c r="IBX102" s="980"/>
      <c r="IBY102" s="977"/>
      <c r="IBZ102" s="977"/>
      <c r="ICA102" s="978"/>
      <c r="ICB102" s="979"/>
      <c r="ICC102" s="980"/>
      <c r="ICD102" s="979"/>
      <c r="ICE102" s="981"/>
      <c r="ICF102" s="980"/>
      <c r="ICG102" s="981"/>
      <c r="ICH102" s="980"/>
      <c r="ICI102" s="981"/>
      <c r="ICJ102" s="980"/>
      <c r="ICK102" s="981"/>
      <c r="ICL102" s="980"/>
      <c r="ICM102" s="981"/>
      <c r="ICN102" s="980"/>
      <c r="ICO102" s="981"/>
      <c r="ICP102" s="980"/>
      <c r="ICQ102" s="981"/>
      <c r="ICR102" s="980"/>
      <c r="ICS102" s="977"/>
      <c r="ICT102" s="977"/>
      <c r="ICU102" s="978"/>
      <c r="ICV102" s="979"/>
      <c r="ICW102" s="980"/>
      <c r="ICX102" s="979"/>
      <c r="ICY102" s="981"/>
      <c r="ICZ102" s="980"/>
      <c r="IDA102" s="981"/>
      <c r="IDB102" s="980"/>
      <c r="IDC102" s="981"/>
      <c r="IDD102" s="980"/>
      <c r="IDE102" s="981"/>
      <c r="IDF102" s="980"/>
      <c r="IDG102" s="981"/>
      <c r="IDH102" s="980"/>
      <c r="IDI102" s="981"/>
      <c r="IDJ102" s="980"/>
      <c r="IDK102" s="981"/>
      <c r="IDL102" s="980"/>
      <c r="IDM102" s="977"/>
      <c r="IDN102" s="977"/>
      <c r="IDO102" s="978"/>
      <c r="IDP102" s="979"/>
      <c r="IDQ102" s="980"/>
      <c r="IDR102" s="979"/>
      <c r="IDS102" s="981"/>
      <c r="IDT102" s="980"/>
      <c r="IDU102" s="981"/>
      <c r="IDV102" s="980"/>
      <c r="IDW102" s="981"/>
      <c r="IDX102" s="980"/>
      <c r="IDY102" s="981"/>
      <c r="IDZ102" s="980"/>
      <c r="IEA102" s="981"/>
      <c r="IEB102" s="980"/>
      <c r="IEC102" s="981"/>
      <c r="IED102" s="980"/>
      <c r="IEE102" s="981"/>
      <c r="IEF102" s="980"/>
      <c r="IEG102" s="977"/>
      <c r="IEH102" s="977"/>
      <c r="IEI102" s="978"/>
      <c r="IEJ102" s="979"/>
      <c r="IEK102" s="980"/>
      <c r="IEL102" s="979"/>
      <c r="IEM102" s="981"/>
      <c r="IEN102" s="980"/>
      <c r="IEO102" s="981"/>
      <c r="IEP102" s="980"/>
      <c r="IEQ102" s="981"/>
      <c r="IER102" s="980"/>
      <c r="IES102" s="981"/>
      <c r="IET102" s="980"/>
      <c r="IEU102" s="981"/>
      <c r="IEV102" s="980"/>
      <c r="IEW102" s="981"/>
      <c r="IEX102" s="980"/>
      <c r="IEY102" s="981"/>
      <c r="IEZ102" s="980"/>
      <c r="IFA102" s="977"/>
      <c r="IFB102" s="977"/>
      <c r="IFC102" s="978"/>
      <c r="IFD102" s="979"/>
      <c r="IFE102" s="980"/>
      <c r="IFF102" s="979"/>
      <c r="IFG102" s="981"/>
      <c r="IFH102" s="980"/>
      <c r="IFI102" s="981"/>
      <c r="IFJ102" s="980"/>
      <c r="IFK102" s="981"/>
      <c r="IFL102" s="980"/>
      <c r="IFM102" s="981"/>
      <c r="IFN102" s="980"/>
      <c r="IFO102" s="981"/>
      <c r="IFP102" s="980"/>
      <c r="IFQ102" s="981"/>
      <c r="IFR102" s="980"/>
      <c r="IFS102" s="981"/>
      <c r="IFT102" s="980"/>
      <c r="IFU102" s="977"/>
      <c r="IFV102" s="977"/>
      <c r="IFW102" s="978"/>
      <c r="IFX102" s="979"/>
      <c r="IFY102" s="980"/>
      <c r="IFZ102" s="979"/>
      <c r="IGA102" s="981"/>
      <c r="IGB102" s="980"/>
      <c r="IGC102" s="981"/>
      <c r="IGD102" s="980"/>
      <c r="IGE102" s="981"/>
      <c r="IGF102" s="980"/>
      <c r="IGG102" s="981"/>
      <c r="IGH102" s="980"/>
      <c r="IGI102" s="981"/>
      <c r="IGJ102" s="980"/>
      <c r="IGK102" s="981"/>
      <c r="IGL102" s="980"/>
      <c r="IGM102" s="981"/>
      <c r="IGN102" s="980"/>
      <c r="IGO102" s="977"/>
      <c r="IGP102" s="977"/>
      <c r="IGQ102" s="978"/>
      <c r="IGR102" s="979"/>
      <c r="IGS102" s="980"/>
      <c r="IGT102" s="979"/>
      <c r="IGU102" s="981"/>
      <c r="IGV102" s="980"/>
      <c r="IGW102" s="981"/>
      <c r="IGX102" s="980"/>
      <c r="IGY102" s="981"/>
      <c r="IGZ102" s="980"/>
      <c r="IHA102" s="981"/>
      <c r="IHB102" s="980"/>
      <c r="IHC102" s="981"/>
      <c r="IHD102" s="980"/>
      <c r="IHE102" s="981"/>
      <c r="IHF102" s="980"/>
      <c r="IHG102" s="981"/>
      <c r="IHH102" s="980"/>
      <c r="IHI102" s="977"/>
      <c r="IHJ102" s="977"/>
      <c r="IHK102" s="978"/>
      <c r="IHL102" s="979"/>
      <c r="IHM102" s="980"/>
      <c r="IHN102" s="979"/>
      <c r="IHO102" s="981"/>
      <c r="IHP102" s="980"/>
      <c r="IHQ102" s="981"/>
      <c r="IHR102" s="980"/>
      <c r="IHS102" s="981"/>
      <c r="IHT102" s="980"/>
      <c r="IHU102" s="981"/>
      <c r="IHV102" s="980"/>
      <c r="IHW102" s="981"/>
      <c r="IHX102" s="980"/>
      <c r="IHY102" s="981"/>
      <c r="IHZ102" s="980"/>
      <c r="IIA102" s="981"/>
      <c r="IIB102" s="980"/>
      <c r="IIC102" s="977"/>
      <c r="IID102" s="977"/>
      <c r="IIE102" s="978"/>
      <c r="IIF102" s="979"/>
      <c r="IIG102" s="980"/>
      <c r="IIH102" s="979"/>
      <c r="III102" s="981"/>
      <c r="IIJ102" s="980"/>
      <c r="IIK102" s="981"/>
      <c r="IIL102" s="980"/>
      <c r="IIM102" s="981"/>
      <c r="IIN102" s="980"/>
      <c r="IIO102" s="981"/>
      <c r="IIP102" s="980"/>
      <c r="IIQ102" s="981"/>
      <c r="IIR102" s="980"/>
      <c r="IIS102" s="981"/>
      <c r="IIT102" s="980"/>
      <c r="IIU102" s="981"/>
      <c r="IIV102" s="980"/>
      <c r="IIW102" s="977"/>
      <c r="IIX102" s="977"/>
      <c r="IIY102" s="978"/>
      <c r="IIZ102" s="979"/>
      <c r="IJA102" s="980"/>
      <c r="IJB102" s="979"/>
      <c r="IJC102" s="981"/>
      <c r="IJD102" s="980"/>
      <c r="IJE102" s="981"/>
      <c r="IJF102" s="980"/>
      <c r="IJG102" s="981"/>
      <c r="IJH102" s="980"/>
      <c r="IJI102" s="981"/>
      <c r="IJJ102" s="980"/>
      <c r="IJK102" s="981"/>
      <c r="IJL102" s="980"/>
      <c r="IJM102" s="981"/>
      <c r="IJN102" s="980"/>
      <c r="IJO102" s="981"/>
      <c r="IJP102" s="980"/>
      <c r="IJQ102" s="977"/>
      <c r="IJR102" s="977"/>
      <c r="IJS102" s="978"/>
      <c r="IJT102" s="979"/>
      <c r="IJU102" s="980"/>
      <c r="IJV102" s="979"/>
      <c r="IJW102" s="981"/>
      <c r="IJX102" s="980"/>
      <c r="IJY102" s="981"/>
      <c r="IJZ102" s="980"/>
      <c r="IKA102" s="981"/>
      <c r="IKB102" s="980"/>
      <c r="IKC102" s="981"/>
      <c r="IKD102" s="980"/>
      <c r="IKE102" s="981"/>
      <c r="IKF102" s="980"/>
      <c r="IKG102" s="981"/>
      <c r="IKH102" s="980"/>
      <c r="IKI102" s="981"/>
      <c r="IKJ102" s="980"/>
      <c r="IKK102" s="977"/>
      <c r="IKL102" s="977"/>
      <c r="IKM102" s="978"/>
      <c r="IKN102" s="979"/>
      <c r="IKO102" s="980"/>
      <c r="IKP102" s="979"/>
      <c r="IKQ102" s="981"/>
      <c r="IKR102" s="980"/>
      <c r="IKS102" s="981"/>
      <c r="IKT102" s="980"/>
      <c r="IKU102" s="981"/>
      <c r="IKV102" s="980"/>
      <c r="IKW102" s="981"/>
      <c r="IKX102" s="980"/>
      <c r="IKY102" s="981"/>
      <c r="IKZ102" s="980"/>
      <c r="ILA102" s="981"/>
      <c r="ILB102" s="980"/>
      <c r="ILC102" s="981"/>
      <c r="ILD102" s="980"/>
      <c r="ILE102" s="977"/>
      <c r="ILF102" s="977"/>
      <c r="ILG102" s="978"/>
      <c r="ILH102" s="979"/>
      <c r="ILI102" s="980"/>
      <c r="ILJ102" s="979"/>
      <c r="ILK102" s="981"/>
      <c r="ILL102" s="980"/>
      <c r="ILM102" s="981"/>
      <c r="ILN102" s="980"/>
      <c r="ILO102" s="981"/>
      <c r="ILP102" s="980"/>
      <c r="ILQ102" s="981"/>
      <c r="ILR102" s="980"/>
      <c r="ILS102" s="981"/>
      <c r="ILT102" s="980"/>
      <c r="ILU102" s="981"/>
      <c r="ILV102" s="980"/>
      <c r="ILW102" s="981"/>
      <c r="ILX102" s="980"/>
      <c r="ILY102" s="977"/>
      <c r="ILZ102" s="977"/>
      <c r="IMA102" s="978"/>
      <c r="IMB102" s="979"/>
      <c r="IMC102" s="980"/>
      <c r="IMD102" s="979"/>
      <c r="IME102" s="981"/>
      <c r="IMF102" s="980"/>
      <c r="IMG102" s="981"/>
      <c r="IMH102" s="980"/>
      <c r="IMI102" s="981"/>
      <c r="IMJ102" s="980"/>
      <c r="IMK102" s="981"/>
      <c r="IML102" s="980"/>
      <c r="IMM102" s="981"/>
      <c r="IMN102" s="980"/>
      <c r="IMO102" s="981"/>
      <c r="IMP102" s="980"/>
      <c r="IMQ102" s="981"/>
      <c r="IMR102" s="980"/>
      <c r="IMS102" s="977"/>
      <c r="IMT102" s="977"/>
      <c r="IMU102" s="978"/>
      <c r="IMV102" s="979"/>
      <c r="IMW102" s="980"/>
      <c r="IMX102" s="979"/>
      <c r="IMY102" s="981"/>
      <c r="IMZ102" s="980"/>
      <c r="INA102" s="981"/>
      <c r="INB102" s="980"/>
      <c r="INC102" s="981"/>
      <c r="IND102" s="980"/>
      <c r="INE102" s="981"/>
      <c r="INF102" s="980"/>
      <c r="ING102" s="981"/>
      <c r="INH102" s="980"/>
      <c r="INI102" s="981"/>
      <c r="INJ102" s="980"/>
      <c r="INK102" s="981"/>
      <c r="INL102" s="980"/>
      <c r="INM102" s="977"/>
      <c r="INN102" s="977"/>
      <c r="INO102" s="978"/>
      <c r="INP102" s="979"/>
      <c r="INQ102" s="980"/>
      <c r="INR102" s="979"/>
      <c r="INS102" s="981"/>
      <c r="INT102" s="980"/>
      <c r="INU102" s="981"/>
      <c r="INV102" s="980"/>
      <c r="INW102" s="981"/>
      <c r="INX102" s="980"/>
      <c r="INY102" s="981"/>
      <c r="INZ102" s="980"/>
      <c r="IOA102" s="981"/>
      <c r="IOB102" s="980"/>
      <c r="IOC102" s="981"/>
      <c r="IOD102" s="980"/>
      <c r="IOE102" s="981"/>
      <c r="IOF102" s="980"/>
      <c r="IOG102" s="977"/>
      <c r="IOH102" s="977"/>
      <c r="IOI102" s="978"/>
      <c r="IOJ102" s="979"/>
      <c r="IOK102" s="980"/>
      <c r="IOL102" s="979"/>
      <c r="IOM102" s="981"/>
      <c r="ION102" s="980"/>
      <c r="IOO102" s="981"/>
      <c r="IOP102" s="980"/>
      <c r="IOQ102" s="981"/>
      <c r="IOR102" s="980"/>
      <c r="IOS102" s="981"/>
      <c r="IOT102" s="980"/>
      <c r="IOU102" s="981"/>
      <c r="IOV102" s="980"/>
      <c r="IOW102" s="981"/>
      <c r="IOX102" s="980"/>
      <c r="IOY102" s="981"/>
      <c r="IOZ102" s="980"/>
      <c r="IPA102" s="977"/>
      <c r="IPB102" s="977"/>
      <c r="IPC102" s="978"/>
      <c r="IPD102" s="979"/>
      <c r="IPE102" s="980"/>
      <c r="IPF102" s="979"/>
      <c r="IPG102" s="981"/>
      <c r="IPH102" s="980"/>
      <c r="IPI102" s="981"/>
      <c r="IPJ102" s="980"/>
      <c r="IPK102" s="981"/>
      <c r="IPL102" s="980"/>
      <c r="IPM102" s="981"/>
      <c r="IPN102" s="980"/>
      <c r="IPO102" s="981"/>
      <c r="IPP102" s="980"/>
      <c r="IPQ102" s="981"/>
      <c r="IPR102" s="980"/>
      <c r="IPS102" s="981"/>
      <c r="IPT102" s="980"/>
      <c r="IPU102" s="977"/>
      <c r="IPV102" s="977"/>
      <c r="IPW102" s="978"/>
      <c r="IPX102" s="979"/>
      <c r="IPY102" s="980"/>
      <c r="IPZ102" s="979"/>
      <c r="IQA102" s="981"/>
      <c r="IQB102" s="980"/>
      <c r="IQC102" s="981"/>
      <c r="IQD102" s="980"/>
      <c r="IQE102" s="981"/>
      <c r="IQF102" s="980"/>
      <c r="IQG102" s="981"/>
      <c r="IQH102" s="980"/>
      <c r="IQI102" s="981"/>
      <c r="IQJ102" s="980"/>
      <c r="IQK102" s="981"/>
      <c r="IQL102" s="980"/>
      <c r="IQM102" s="981"/>
      <c r="IQN102" s="980"/>
      <c r="IQO102" s="977"/>
      <c r="IQP102" s="977"/>
      <c r="IQQ102" s="978"/>
      <c r="IQR102" s="979"/>
      <c r="IQS102" s="980"/>
      <c r="IQT102" s="979"/>
      <c r="IQU102" s="981"/>
      <c r="IQV102" s="980"/>
      <c r="IQW102" s="981"/>
      <c r="IQX102" s="980"/>
      <c r="IQY102" s="981"/>
      <c r="IQZ102" s="980"/>
      <c r="IRA102" s="981"/>
      <c r="IRB102" s="980"/>
      <c r="IRC102" s="981"/>
      <c r="IRD102" s="980"/>
      <c r="IRE102" s="981"/>
      <c r="IRF102" s="980"/>
      <c r="IRG102" s="981"/>
      <c r="IRH102" s="980"/>
      <c r="IRI102" s="977"/>
      <c r="IRJ102" s="977"/>
      <c r="IRK102" s="978"/>
      <c r="IRL102" s="979"/>
      <c r="IRM102" s="980"/>
      <c r="IRN102" s="979"/>
      <c r="IRO102" s="981"/>
      <c r="IRP102" s="980"/>
      <c r="IRQ102" s="981"/>
      <c r="IRR102" s="980"/>
      <c r="IRS102" s="981"/>
      <c r="IRT102" s="980"/>
      <c r="IRU102" s="981"/>
      <c r="IRV102" s="980"/>
      <c r="IRW102" s="981"/>
      <c r="IRX102" s="980"/>
      <c r="IRY102" s="981"/>
      <c r="IRZ102" s="980"/>
      <c r="ISA102" s="981"/>
      <c r="ISB102" s="980"/>
      <c r="ISC102" s="977"/>
      <c r="ISD102" s="977"/>
      <c r="ISE102" s="978"/>
      <c r="ISF102" s="979"/>
      <c r="ISG102" s="980"/>
      <c r="ISH102" s="979"/>
      <c r="ISI102" s="981"/>
      <c r="ISJ102" s="980"/>
      <c r="ISK102" s="981"/>
      <c r="ISL102" s="980"/>
      <c r="ISM102" s="981"/>
      <c r="ISN102" s="980"/>
      <c r="ISO102" s="981"/>
      <c r="ISP102" s="980"/>
      <c r="ISQ102" s="981"/>
      <c r="ISR102" s="980"/>
      <c r="ISS102" s="981"/>
      <c r="IST102" s="980"/>
      <c r="ISU102" s="981"/>
      <c r="ISV102" s="980"/>
      <c r="ISW102" s="977"/>
      <c r="ISX102" s="977"/>
      <c r="ISY102" s="978"/>
      <c r="ISZ102" s="979"/>
      <c r="ITA102" s="980"/>
      <c r="ITB102" s="979"/>
      <c r="ITC102" s="981"/>
      <c r="ITD102" s="980"/>
      <c r="ITE102" s="981"/>
      <c r="ITF102" s="980"/>
      <c r="ITG102" s="981"/>
      <c r="ITH102" s="980"/>
      <c r="ITI102" s="981"/>
      <c r="ITJ102" s="980"/>
      <c r="ITK102" s="981"/>
      <c r="ITL102" s="980"/>
      <c r="ITM102" s="981"/>
      <c r="ITN102" s="980"/>
      <c r="ITO102" s="981"/>
      <c r="ITP102" s="980"/>
      <c r="ITQ102" s="977"/>
      <c r="ITR102" s="977"/>
      <c r="ITS102" s="978"/>
      <c r="ITT102" s="979"/>
      <c r="ITU102" s="980"/>
      <c r="ITV102" s="979"/>
      <c r="ITW102" s="981"/>
      <c r="ITX102" s="980"/>
      <c r="ITY102" s="981"/>
      <c r="ITZ102" s="980"/>
      <c r="IUA102" s="981"/>
      <c r="IUB102" s="980"/>
      <c r="IUC102" s="981"/>
      <c r="IUD102" s="980"/>
      <c r="IUE102" s="981"/>
      <c r="IUF102" s="980"/>
      <c r="IUG102" s="981"/>
      <c r="IUH102" s="980"/>
      <c r="IUI102" s="981"/>
      <c r="IUJ102" s="980"/>
      <c r="IUK102" s="977"/>
      <c r="IUL102" s="977"/>
      <c r="IUM102" s="978"/>
      <c r="IUN102" s="979"/>
      <c r="IUO102" s="980"/>
      <c r="IUP102" s="979"/>
      <c r="IUQ102" s="981"/>
      <c r="IUR102" s="980"/>
      <c r="IUS102" s="981"/>
      <c r="IUT102" s="980"/>
      <c r="IUU102" s="981"/>
      <c r="IUV102" s="980"/>
      <c r="IUW102" s="981"/>
      <c r="IUX102" s="980"/>
      <c r="IUY102" s="981"/>
      <c r="IUZ102" s="980"/>
      <c r="IVA102" s="981"/>
      <c r="IVB102" s="980"/>
      <c r="IVC102" s="981"/>
      <c r="IVD102" s="980"/>
      <c r="IVE102" s="977"/>
      <c r="IVF102" s="977"/>
      <c r="IVG102" s="978"/>
      <c r="IVH102" s="979"/>
      <c r="IVI102" s="980"/>
      <c r="IVJ102" s="979"/>
      <c r="IVK102" s="981"/>
      <c r="IVL102" s="980"/>
      <c r="IVM102" s="981"/>
      <c r="IVN102" s="980"/>
      <c r="IVO102" s="981"/>
      <c r="IVP102" s="980"/>
      <c r="IVQ102" s="981"/>
      <c r="IVR102" s="980"/>
      <c r="IVS102" s="981"/>
      <c r="IVT102" s="980"/>
      <c r="IVU102" s="981"/>
      <c r="IVV102" s="980"/>
      <c r="IVW102" s="981"/>
      <c r="IVX102" s="980"/>
      <c r="IVY102" s="977"/>
      <c r="IVZ102" s="977"/>
      <c r="IWA102" s="978"/>
      <c r="IWB102" s="979"/>
      <c r="IWC102" s="980"/>
      <c r="IWD102" s="979"/>
      <c r="IWE102" s="981"/>
      <c r="IWF102" s="980"/>
      <c r="IWG102" s="981"/>
      <c r="IWH102" s="980"/>
      <c r="IWI102" s="981"/>
      <c r="IWJ102" s="980"/>
      <c r="IWK102" s="981"/>
      <c r="IWL102" s="980"/>
      <c r="IWM102" s="981"/>
      <c r="IWN102" s="980"/>
      <c r="IWO102" s="981"/>
      <c r="IWP102" s="980"/>
      <c r="IWQ102" s="981"/>
      <c r="IWR102" s="980"/>
      <c r="IWS102" s="977"/>
      <c r="IWT102" s="977"/>
      <c r="IWU102" s="978"/>
      <c r="IWV102" s="979"/>
      <c r="IWW102" s="980"/>
      <c r="IWX102" s="979"/>
      <c r="IWY102" s="981"/>
      <c r="IWZ102" s="980"/>
      <c r="IXA102" s="981"/>
      <c r="IXB102" s="980"/>
      <c r="IXC102" s="981"/>
      <c r="IXD102" s="980"/>
      <c r="IXE102" s="981"/>
      <c r="IXF102" s="980"/>
      <c r="IXG102" s="981"/>
      <c r="IXH102" s="980"/>
      <c r="IXI102" s="981"/>
      <c r="IXJ102" s="980"/>
      <c r="IXK102" s="981"/>
      <c r="IXL102" s="980"/>
      <c r="IXM102" s="977"/>
      <c r="IXN102" s="977"/>
      <c r="IXO102" s="978"/>
      <c r="IXP102" s="979"/>
      <c r="IXQ102" s="980"/>
      <c r="IXR102" s="979"/>
      <c r="IXS102" s="981"/>
      <c r="IXT102" s="980"/>
      <c r="IXU102" s="981"/>
      <c r="IXV102" s="980"/>
      <c r="IXW102" s="981"/>
      <c r="IXX102" s="980"/>
      <c r="IXY102" s="981"/>
      <c r="IXZ102" s="980"/>
      <c r="IYA102" s="981"/>
      <c r="IYB102" s="980"/>
      <c r="IYC102" s="981"/>
      <c r="IYD102" s="980"/>
      <c r="IYE102" s="981"/>
      <c r="IYF102" s="980"/>
      <c r="IYG102" s="977"/>
      <c r="IYH102" s="977"/>
      <c r="IYI102" s="978"/>
      <c r="IYJ102" s="979"/>
      <c r="IYK102" s="980"/>
      <c r="IYL102" s="979"/>
      <c r="IYM102" s="981"/>
      <c r="IYN102" s="980"/>
      <c r="IYO102" s="981"/>
      <c r="IYP102" s="980"/>
      <c r="IYQ102" s="981"/>
      <c r="IYR102" s="980"/>
      <c r="IYS102" s="981"/>
      <c r="IYT102" s="980"/>
      <c r="IYU102" s="981"/>
      <c r="IYV102" s="980"/>
      <c r="IYW102" s="981"/>
      <c r="IYX102" s="980"/>
      <c r="IYY102" s="981"/>
      <c r="IYZ102" s="980"/>
      <c r="IZA102" s="977"/>
      <c r="IZB102" s="977"/>
      <c r="IZC102" s="978"/>
      <c r="IZD102" s="979"/>
      <c r="IZE102" s="980"/>
      <c r="IZF102" s="979"/>
      <c r="IZG102" s="981"/>
      <c r="IZH102" s="980"/>
      <c r="IZI102" s="981"/>
      <c r="IZJ102" s="980"/>
      <c r="IZK102" s="981"/>
      <c r="IZL102" s="980"/>
      <c r="IZM102" s="981"/>
      <c r="IZN102" s="980"/>
      <c r="IZO102" s="981"/>
      <c r="IZP102" s="980"/>
      <c r="IZQ102" s="981"/>
      <c r="IZR102" s="980"/>
      <c r="IZS102" s="981"/>
      <c r="IZT102" s="980"/>
      <c r="IZU102" s="977"/>
      <c r="IZV102" s="977"/>
      <c r="IZW102" s="978"/>
      <c r="IZX102" s="979"/>
      <c r="IZY102" s="980"/>
      <c r="IZZ102" s="979"/>
      <c r="JAA102" s="981"/>
      <c r="JAB102" s="980"/>
      <c r="JAC102" s="981"/>
      <c r="JAD102" s="980"/>
      <c r="JAE102" s="981"/>
      <c r="JAF102" s="980"/>
      <c r="JAG102" s="981"/>
      <c r="JAH102" s="980"/>
      <c r="JAI102" s="981"/>
      <c r="JAJ102" s="980"/>
      <c r="JAK102" s="981"/>
      <c r="JAL102" s="980"/>
      <c r="JAM102" s="981"/>
      <c r="JAN102" s="980"/>
      <c r="JAO102" s="977"/>
      <c r="JAP102" s="977"/>
      <c r="JAQ102" s="978"/>
      <c r="JAR102" s="979"/>
      <c r="JAS102" s="980"/>
      <c r="JAT102" s="979"/>
      <c r="JAU102" s="981"/>
      <c r="JAV102" s="980"/>
      <c r="JAW102" s="981"/>
      <c r="JAX102" s="980"/>
      <c r="JAY102" s="981"/>
      <c r="JAZ102" s="980"/>
      <c r="JBA102" s="981"/>
      <c r="JBB102" s="980"/>
      <c r="JBC102" s="981"/>
      <c r="JBD102" s="980"/>
      <c r="JBE102" s="981"/>
      <c r="JBF102" s="980"/>
      <c r="JBG102" s="981"/>
      <c r="JBH102" s="980"/>
      <c r="JBI102" s="977"/>
      <c r="JBJ102" s="977"/>
      <c r="JBK102" s="978"/>
      <c r="JBL102" s="979"/>
      <c r="JBM102" s="980"/>
      <c r="JBN102" s="979"/>
      <c r="JBO102" s="981"/>
      <c r="JBP102" s="980"/>
      <c r="JBQ102" s="981"/>
      <c r="JBR102" s="980"/>
      <c r="JBS102" s="981"/>
      <c r="JBT102" s="980"/>
      <c r="JBU102" s="981"/>
      <c r="JBV102" s="980"/>
      <c r="JBW102" s="981"/>
      <c r="JBX102" s="980"/>
      <c r="JBY102" s="981"/>
      <c r="JBZ102" s="980"/>
      <c r="JCA102" s="981"/>
      <c r="JCB102" s="980"/>
      <c r="JCC102" s="977"/>
      <c r="JCD102" s="977"/>
      <c r="JCE102" s="978"/>
      <c r="JCF102" s="979"/>
      <c r="JCG102" s="980"/>
      <c r="JCH102" s="979"/>
      <c r="JCI102" s="981"/>
      <c r="JCJ102" s="980"/>
      <c r="JCK102" s="981"/>
      <c r="JCL102" s="980"/>
      <c r="JCM102" s="981"/>
      <c r="JCN102" s="980"/>
      <c r="JCO102" s="981"/>
      <c r="JCP102" s="980"/>
      <c r="JCQ102" s="981"/>
      <c r="JCR102" s="980"/>
      <c r="JCS102" s="981"/>
      <c r="JCT102" s="980"/>
      <c r="JCU102" s="981"/>
      <c r="JCV102" s="980"/>
      <c r="JCW102" s="977"/>
      <c r="JCX102" s="977"/>
      <c r="JCY102" s="978"/>
      <c r="JCZ102" s="979"/>
      <c r="JDA102" s="980"/>
      <c r="JDB102" s="979"/>
      <c r="JDC102" s="981"/>
      <c r="JDD102" s="980"/>
      <c r="JDE102" s="981"/>
      <c r="JDF102" s="980"/>
      <c r="JDG102" s="981"/>
      <c r="JDH102" s="980"/>
      <c r="JDI102" s="981"/>
      <c r="JDJ102" s="980"/>
      <c r="JDK102" s="981"/>
      <c r="JDL102" s="980"/>
      <c r="JDM102" s="981"/>
      <c r="JDN102" s="980"/>
      <c r="JDO102" s="981"/>
      <c r="JDP102" s="980"/>
      <c r="JDQ102" s="977"/>
      <c r="JDR102" s="977"/>
      <c r="JDS102" s="978"/>
      <c r="JDT102" s="979"/>
      <c r="JDU102" s="980"/>
      <c r="JDV102" s="979"/>
      <c r="JDW102" s="981"/>
      <c r="JDX102" s="980"/>
      <c r="JDY102" s="981"/>
      <c r="JDZ102" s="980"/>
      <c r="JEA102" s="981"/>
      <c r="JEB102" s="980"/>
      <c r="JEC102" s="981"/>
      <c r="JED102" s="980"/>
      <c r="JEE102" s="981"/>
      <c r="JEF102" s="980"/>
      <c r="JEG102" s="981"/>
      <c r="JEH102" s="980"/>
      <c r="JEI102" s="981"/>
      <c r="JEJ102" s="980"/>
      <c r="JEK102" s="977"/>
      <c r="JEL102" s="977"/>
      <c r="JEM102" s="978"/>
      <c r="JEN102" s="979"/>
      <c r="JEO102" s="980"/>
      <c r="JEP102" s="979"/>
      <c r="JEQ102" s="981"/>
      <c r="JER102" s="980"/>
      <c r="JES102" s="981"/>
      <c r="JET102" s="980"/>
      <c r="JEU102" s="981"/>
      <c r="JEV102" s="980"/>
      <c r="JEW102" s="981"/>
      <c r="JEX102" s="980"/>
      <c r="JEY102" s="981"/>
      <c r="JEZ102" s="980"/>
      <c r="JFA102" s="981"/>
      <c r="JFB102" s="980"/>
      <c r="JFC102" s="981"/>
      <c r="JFD102" s="980"/>
      <c r="JFE102" s="977"/>
      <c r="JFF102" s="977"/>
      <c r="JFG102" s="978"/>
      <c r="JFH102" s="979"/>
      <c r="JFI102" s="980"/>
      <c r="JFJ102" s="979"/>
      <c r="JFK102" s="981"/>
      <c r="JFL102" s="980"/>
      <c r="JFM102" s="981"/>
      <c r="JFN102" s="980"/>
      <c r="JFO102" s="981"/>
      <c r="JFP102" s="980"/>
      <c r="JFQ102" s="981"/>
      <c r="JFR102" s="980"/>
      <c r="JFS102" s="981"/>
      <c r="JFT102" s="980"/>
      <c r="JFU102" s="981"/>
      <c r="JFV102" s="980"/>
      <c r="JFW102" s="981"/>
      <c r="JFX102" s="980"/>
      <c r="JFY102" s="977"/>
      <c r="JFZ102" s="977"/>
      <c r="JGA102" s="978"/>
      <c r="JGB102" s="979"/>
      <c r="JGC102" s="980"/>
      <c r="JGD102" s="979"/>
      <c r="JGE102" s="981"/>
      <c r="JGF102" s="980"/>
      <c r="JGG102" s="981"/>
      <c r="JGH102" s="980"/>
      <c r="JGI102" s="981"/>
      <c r="JGJ102" s="980"/>
      <c r="JGK102" s="981"/>
      <c r="JGL102" s="980"/>
      <c r="JGM102" s="981"/>
      <c r="JGN102" s="980"/>
      <c r="JGO102" s="981"/>
      <c r="JGP102" s="980"/>
      <c r="JGQ102" s="981"/>
      <c r="JGR102" s="980"/>
      <c r="JGS102" s="977"/>
      <c r="JGT102" s="977"/>
      <c r="JGU102" s="978"/>
      <c r="JGV102" s="979"/>
      <c r="JGW102" s="980"/>
      <c r="JGX102" s="979"/>
      <c r="JGY102" s="981"/>
      <c r="JGZ102" s="980"/>
      <c r="JHA102" s="981"/>
      <c r="JHB102" s="980"/>
      <c r="JHC102" s="981"/>
      <c r="JHD102" s="980"/>
      <c r="JHE102" s="981"/>
      <c r="JHF102" s="980"/>
      <c r="JHG102" s="981"/>
      <c r="JHH102" s="980"/>
      <c r="JHI102" s="981"/>
      <c r="JHJ102" s="980"/>
      <c r="JHK102" s="981"/>
      <c r="JHL102" s="980"/>
      <c r="JHM102" s="977"/>
      <c r="JHN102" s="977"/>
      <c r="JHO102" s="978"/>
      <c r="JHP102" s="979"/>
      <c r="JHQ102" s="980"/>
      <c r="JHR102" s="979"/>
      <c r="JHS102" s="981"/>
      <c r="JHT102" s="980"/>
      <c r="JHU102" s="981"/>
      <c r="JHV102" s="980"/>
      <c r="JHW102" s="981"/>
      <c r="JHX102" s="980"/>
      <c r="JHY102" s="981"/>
      <c r="JHZ102" s="980"/>
      <c r="JIA102" s="981"/>
      <c r="JIB102" s="980"/>
      <c r="JIC102" s="981"/>
      <c r="JID102" s="980"/>
      <c r="JIE102" s="981"/>
      <c r="JIF102" s="980"/>
      <c r="JIG102" s="977"/>
      <c r="JIH102" s="977"/>
      <c r="JII102" s="978"/>
      <c r="JIJ102" s="979"/>
      <c r="JIK102" s="980"/>
      <c r="JIL102" s="979"/>
      <c r="JIM102" s="981"/>
      <c r="JIN102" s="980"/>
      <c r="JIO102" s="981"/>
      <c r="JIP102" s="980"/>
      <c r="JIQ102" s="981"/>
      <c r="JIR102" s="980"/>
      <c r="JIS102" s="981"/>
      <c r="JIT102" s="980"/>
      <c r="JIU102" s="981"/>
      <c r="JIV102" s="980"/>
      <c r="JIW102" s="981"/>
      <c r="JIX102" s="980"/>
      <c r="JIY102" s="981"/>
      <c r="JIZ102" s="980"/>
      <c r="JJA102" s="977"/>
      <c r="JJB102" s="977"/>
      <c r="JJC102" s="978"/>
      <c r="JJD102" s="979"/>
      <c r="JJE102" s="980"/>
      <c r="JJF102" s="979"/>
      <c r="JJG102" s="981"/>
      <c r="JJH102" s="980"/>
      <c r="JJI102" s="981"/>
      <c r="JJJ102" s="980"/>
      <c r="JJK102" s="981"/>
      <c r="JJL102" s="980"/>
      <c r="JJM102" s="981"/>
      <c r="JJN102" s="980"/>
      <c r="JJO102" s="981"/>
      <c r="JJP102" s="980"/>
      <c r="JJQ102" s="981"/>
      <c r="JJR102" s="980"/>
      <c r="JJS102" s="981"/>
      <c r="JJT102" s="980"/>
      <c r="JJU102" s="977"/>
      <c r="JJV102" s="977"/>
      <c r="JJW102" s="978"/>
      <c r="JJX102" s="979"/>
      <c r="JJY102" s="980"/>
      <c r="JJZ102" s="979"/>
      <c r="JKA102" s="981"/>
      <c r="JKB102" s="980"/>
      <c r="JKC102" s="981"/>
      <c r="JKD102" s="980"/>
      <c r="JKE102" s="981"/>
      <c r="JKF102" s="980"/>
      <c r="JKG102" s="981"/>
      <c r="JKH102" s="980"/>
      <c r="JKI102" s="981"/>
      <c r="JKJ102" s="980"/>
      <c r="JKK102" s="981"/>
      <c r="JKL102" s="980"/>
      <c r="JKM102" s="981"/>
      <c r="JKN102" s="980"/>
      <c r="JKO102" s="977"/>
      <c r="JKP102" s="977"/>
      <c r="JKQ102" s="978"/>
      <c r="JKR102" s="979"/>
      <c r="JKS102" s="980"/>
      <c r="JKT102" s="979"/>
      <c r="JKU102" s="981"/>
      <c r="JKV102" s="980"/>
      <c r="JKW102" s="981"/>
      <c r="JKX102" s="980"/>
      <c r="JKY102" s="981"/>
      <c r="JKZ102" s="980"/>
      <c r="JLA102" s="981"/>
      <c r="JLB102" s="980"/>
      <c r="JLC102" s="981"/>
      <c r="JLD102" s="980"/>
      <c r="JLE102" s="981"/>
      <c r="JLF102" s="980"/>
      <c r="JLG102" s="981"/>
      <c r="JLH102" s="980"/>
      <c r="JLI102" s="977"/>
      <c r="JLJ102" s="977"/>
      <c r="JLK102" s="978"/>
      <c r="JLL102" s="979"/>
      <c r="JLM102" s="980"/>
      <c r="JLN102" s="979"/>
      <c r="JLO102" s="981"/>
      <c r="JLP102" s="980"/>
      <c r="JLQ102" s="981"/>
      <c r="JLR102" s="980"/>
      <c r="JLS102" s="981"/>
      <c r="JLT102" s="980"/>
      <c r="JLU102" s="981"/>
      <c r="JLV102" s="980"/>
      <c r="JLW102" s="981"/>
      <c r="JLX102" s="980"/>
      <c r="JLY102" s="981"/>
      <c r="JLZ102" s="980"/>
      <c r="JMA102" s="981"/>
      <c r="JMB102" s="980"/>
      <c r="JMC102" s="977"/>
      <c r="JMD102" s="977"/>
      <c r="JME102" s="978"/>
      <c r="JMF102" s="979"/>
      <c r="JMG102" s="980"/>
      <c r="JMH102" s="979"/>
      <c r="JMI102" s="981"/>
      <c r="JMJ102" s="980"/>
      <c r="JMK102" s="981"/>
      <c r="JML102" s="980"/>
      <c r="JMM102" s="981"/>
      <c r="JMN102" s="980"/>
      <c r="JMO102" s="981"/>
      <c r="JMP102" s="980"/>
      <c r="JMQ102" s="981"/>
      <c r="JMR102" s="980"/>
      <c r="JMS102" s="981"/>
      <c r="JMT102" s="980"/>
      <c r="JMU102" s="981"/>
      <c r="JMV102" s="980"/>
      <c r="JMW102" s="977"/>
      <c r="JMX102" s="977"/>
      <c r="JMY102" s="978"/>
      <c r="JMZ102" s="979"/>
      <c r="JNA102" s="980"/>
      <c r="JNB102" s="979"/>
      <c r="JNC102" s="981"/>
      <c r="JND102" s="980"/>
      <c r="JNE102" s="981"/>
      <c r="JNF102" s="980"/>
      <c r="JNG102" s="981"/>
      <c r="JNH102" s="980"/>
      <c r="JNI102" s="981"/>
      <c r="JNJ102" s="980"/>
      <c r="JNK102" s="981"/>
      <c r="JNL102" s="980"/>
      <c r="JNM102" s="981"/>
      <c r="JNN102" s="980"/>
      <c r="JNO102" s="981"/>
      <c r="JNP102" s="980"/>
      <c r="JNQ102" s="977"/>
      <c r="JNR102" s="977"/>
      <c r="JNS102" s="978"/>
      <c r="JNT102" s="979"/>
      <c r="JNU102" s="980"/>
      <c r="JNV102" s="979"/>
      <c r="JNW102" s="981"/>
      <c r="JNX102" s="980"/>
      <c r="JNY102" s="981"/>
      <c r="JNZ102" s="980"/>
      <c r="JOA102" s="981"/>
      <c r="JOB102" s="980"/>
      <c r="JOC102" s="981"/>
      <c r="JOD102" s="980"/>
      <c r="JOE102" s="981"/>
      <c r="JOF102" s="980"/>
      <c r="JOG102" s="981"/>
      <c r="JOH102" s="980"/>
      <c r="JOI102" s="981"/>
      <c r="JOJ102" s="980"/>
      <c r="JOK102" s="977"/>
      <c r="JOL102" s="977"/>
      <c r="JOM102" s="978"/>
      <c r="JON102" s="979"/>
      <c r="JOO102" s="980"/>
      <c r="JOP102" s="979"/>
      <c r="JOQ102" s="981"/>
      <c r="JOR102" s="980"/>
      <c r="JOS102" s="981"/>
      <c r="JOT102" s="980"/>
      <c r="JOU102" s="981"/>
      <c r="JOV102" s="980"/>
      <c r="JOW102" s="981"/>
      <c r="JOX102" s="980"/>
      <c r="JOY102" s="981"/>
      <c r="JOZ102" s="980"/>
      <c r="JPA102" s="981"/>
      <c r="JPB102" s="980"/>
      <c r="JPC102" s="981"/>
      <c r="JPD102" s="980"/>
      <c r="JPE102" s="977"/>
      <c r="JPF102" s="977"/>
      <c r="JPG102" s="978"/>
      <c r="JPH102" s="979"/>
      <c r="JPI102" s="980"/>
      <c r="JPJ102" s="979"/>
      <c r="JPK102" s="981"/>
      <c r="JPL102" s="980"/>
      <c r="JPM102" s="981"/>
      <c r="JPN102" s="980"/>
      <c r="JPO102" s="981"/>
      <c r="JPP102" s="980"/>
      <c r="JPQ102" s="981"/>
      <c r="JPR102" s="980"/>
      <c r="JPS102" s="981"/>
      <c r="JPT102" s="980"/>
      <c r="JPU102" s="981"/>
      <c r="JPV102" s="980"/>
      <c r="JPW102" s="981"/>
      <c r="JPX102" s="980"/>
      <c r="JPY102" s="977"/>
      <c r="JPZ102" s="977"/>
      <c r="JQA102" s="978"/>
      <c r="JQB102" s="979"/>
      <c r="JQC102" s="980"/>
      <c r="JQD102" s="979"/>
      <c r="JQE102" s="981"/>
      <c r="JQF102" s="980"/>
      <c r="JQG102" s="981"/>
      <c r="JQH102" s="980"/>
      <c r="JQI102" s="981"/>
      <c r="JQJ102" s="980"/>
      <c r="JQK102" s="981"/>
      <c r="JQL102" s="980"/>
      <c r="JQM102" s="981"/>
      <c r="JQN102" s="980"/>
      <c r="JQO102" s="981"/>
      <c r="JQP102" s="980"/>
      <c r="JQQ102" s="981"/>
      <c r="JQR102" s="980"/>
      <c r="JQS102" s="977"/>
      <c r="JQT102" s="977"/>
      <c r="JQU102" s="978"/>
      <c r="JQV102" s="979"/>
      <c r="JQW102" s="980"/>
      <c r="JQX102" s="979"/>
      <c r="JQY102" s="981"/>
      <c r="JQZ102" s="980"/>
      <c r="JRA102" s="981"/>
      <c r="JRB102" s="980"/>
      <c r="JRC102" s="981"/>
      <c r="JRD102" s="980"/>
      <c r="JRE102" s="981"/>
      <c r="JRF102" s="980"/>
      <c r="JRG102" s="981"/>
      <c r="JRH102" s="980"/>
      <c r="JRI102" s="981"/>
      <c r="JRJ102" s="980"/>
      <c r="JRK102" s="981"/>
      <c r="JRL102" s="980"/>
      <c r="JRM102" s="977"/>
      <c r="JRN102" s="977"/>
      <c r="JRO102" s="978"/>
      <c r="JRP102" s="979"/>
      <c r="JRQ102" s="980"/>
      <c r="JRR102" s="979"/>
      <c r="JRS102" s="981"/>
      <c r="JRT102" s="980"/>
      <c r="JRU102" s="981"/>
      <c r="JRV102" s="980"/>
      <c r="JRW102" s="981"/>
      <c r="JRX102" s="980"/>
      <c r="JRY102" s="981"/>
      <c r="JRZ102" s="980"/>
      <c r="JSA102" s="981"/>
      <c r="JSB102" s="980"/>
      <c r="JSC102" s="981"/>
      <c r="JSD102" s="980"/>
      <c r="JSE102" s="981"/>
      <c r="JSF102" s="980"/>
      <c r="JSG102" s="977"/>
      <c r="JSH102" s="977"/>
      <c r="JSI102" s="978"/>
      <c r="JSJ102" s="979"/>
      <c r="JSK102" s="980"/>
      <c r="JSL102" s="979"/>
      <c r="JSM102" s="981"/>
      <c r="JSN102" s="980"/>
      <c r="JSO102" s="981"/>
      <c r="JSP102" s="980"/>
      <c r="JSQ102" s="981"/>
      <c r="JSR102" s="980"/>
      <c r="JSS102" s="981"/>
      <c r="JST102" s="980"/>
      <c r="JSU102" s="981"/>
      <c r="JSV102" s="980"/>
      <c r="JSW102" s="981"/>
      <c r="JSX102" s="980"/>
      <c r="JSY102" s="981"/>
      <c r="JSZ102" s="980"/>
      <c r="JTA102" s="977"/>
      <c r="JTB102" s="977"/>
      <c r="JTC102" s="978"/>
      <c r="JTD102" s="979"/>
      <c r="JTE102" s="980"/>
      <c r="JTF102" s="979"/>
      <c r="JTG102" s="981"/>
      <c r="JTH102" s="980"/>
      <c r="JTI102" s="981"/>
      <c r="JTJ102" s="980"/>
      <c r="JTK102" s="981"/>
      <c r="JTL102" s="980"/>
      <c r="JTM102" s="981"/>
      <c r="JTN102" s="980"/>
      <c r="JTO102" s="981"/>
      <c r="JTP102" s="980"/>
      <c r="JTQ102" s="981"/>
      <c r="JTR102" s="980"/>
      <c r="JTS102" s="981"/>
      <c r="JTT102" s="980"/>
      <c r="JTU102" s="977"/>
      <c r="JTV102" s="977"/>
      <c r="JTW102" s="978"/>
      <c r="JTX102" s="979"/>
      <c r="JTY102" s="980"/>
      <c r="JTZ102" s="979"/>
      <c r="JUA102" s="981"/>
      <c r="JUB102" s="980"/>
      <c r="JUC102" s="981"/>
      <c r="JUD102" s="980"/>
      <c r="JUE102" s="981"/>
      <c r="JUF102" s="980"/>
      <c r="JUG102" s="981"/>
      <c r="JUH102" s="980"/>
      <c r="JUI102" s="981"/>
      <c r="JUJ102" s="980"/>
      <c r="JUK102" s="981"/>
      <c r="JUL102" s="980"/>
      <c r="JUM102" s="981"/>
      <c r="JUN102" s="980"/>
      <c r="JUO102" s="977"/>
      <c r="JUP102" s="977"/>
      <c r="JUQ102" s="978"/>
      <c r="JUR102" s="979"/>
      <c r="JUS102" s="980"/>
      <c r="JUT102" s="979"/>
      <c r="JUU102" s="981"/>
      <c r="JUV102" s="980"/>
      <c r="JUW102" s="981"/>
      <c r="JUX102" s="980"/>
      <c r="JUY102" s="981"/>
      <c r="JUZ102" s="980"/>
      <c r="JVA102" s="981"/>
      <c r="JVB102" s="980"/>
      <c r="JVC102" s="981"/>
      <c r="JVD102" s="980"/>
      <c r="JVE102" s="981"/>
      <c r="JVF102" s="980"/>
      <c r="JVG102" s="981"/>
      <c r="JVH102" s="980"/>
      <c r="JVI102" s="977"/>
      <c r="JVJ102" s="977"/>
      <c r="JVK102" s="978"/>
      <c r="JVL102" s="979"/>
      <c r="JVM102" s="980"/>
      <c r="JVN102" s="979"/>
      <c r="JVO102" s="981"/>
      <c r="JVP102" s="980"/>
      <c r="JVQ102" s="981"/>
      <c r="JVR102" s="980"/>
      <c r="JVS102" s="981"/>
      <c r="JVT102" s="980"/>
      <c r="JVU102" s="981"/>
      <c r="JVV102" s="980"/>
      <c r="JVW102" s="981"/>
      <c r="JVX102" s="980"/>
      <c r="JVY102" s="981"/>
      <c r="JVZ102" s="980"/>
      <c r="JWA102" s="981"/>
      <c r="JWB102" s="980"/>
      <c r="JWC102" s="977"/>
      <c r="JWD102" s="977"/>
      <c r="JWE102" s="978"/>
      <c r="JWF102" s="979"/>
      <c r="JWG102" s="980"/>
      <c r="JWH102" s="979"/>
      <c r="JWI102" s="981"/>
      <c r="JWJ102" s="980"/>
      <c r="JWK102" s="981"/>
      <c r="JWL102" s="980"/>
      <c r="JWM102" s="981"/>
      <c r="JWN102" s="980"/>
      <c r="JWO102" s="981"/>
      <c r="JWP102" s="980"/>
      <c r="JWQ102" s="981"/>
      <c r="JWR102" s="980"/>
      <c r="JWS102" s="981"/>
      <c r="JWT102" s="980"/>
      <c r="JWU102" s="981"/>
      <c r="JWV102" s="980"/>
      <c r="JWW102" s="977"/>
      <c r="JWX102" s="977"/>
      <c r="JWY102" s="978"/>
      <c r="JWZ102" s="979"/>
      <c r="JXA102" s="980"/>
      <c r="JXB102" s="979"/>
      <c r="JXC102" s="981"/>
      <c r="JXD102" s="980"/>
      <c r="JXE102" s="981"/>
      <c r="JXF102" s="980"/>
      <c r="JXG102" s="981"/>
      <c r="JXH102" s="980"/>
      <c r="JXI102" s="981"/>
      <c r="JXJ102" s="980"/>
      <c r="JXK102" s="981"/>
      <c r="JXL102" s="980"/>
      <c r="JXM102" s="981"/>
      <c r="JXN102" s="980"/>
      <c r="JXO102" s="981"/>
      <c r="JXP102" s="980"/>
      <c r="JXQ102" s="977"/>
      <c r="JXR102" s="977"/>
      <c r="JXS102" s="978"/>
      <c r="JXT102" s="979"/>
      <c r="JXU102" s="980"/>
      <c r="JXV102" s="979"/>
      <c r="JXW102" s="981"/>
      <c r="JXX102" s="980"/>
      <c r="JXY102" s="981"/>
      <c r="JXZ102" s="980"/>
      <c r="JYA102" s="981"/>
      <c r="JYB102" s="980"/>
      <c r="JYC102" s="981"/>
      <c r="JYD102" s="980"/>
      <c r="JYE102" s="981"/>
      <c r="JYF102" s="980"/>
      <c r="JYG102" s="981"/>
      <c r="JYH102" s="980"/>
      <c r="JYI102" s="981"/>
      <c r="JYJ102" s="980"/>
      <c r="JYK102" s="977"/>
      <c r="JYL102" s="977"/>
      <c r="JYM102" s="978"/>
      <c r="JYN102" s="979"/>
      <c r="JYO102" s="980"/>
      <c r="JYP102" s="979"/>
      <c r="JYQ102" s="981"/>
      <c r="JYR102" s="980"/>
      <c r="JYS102" s="981"/>
      <c r="JYT102" s="980"/>
      <c r="JYU102" s="981"/>
      <c r="JYV102" s="980"/>
      <c r="JYW102" s="981"/>
      <c r="JYX102" s="980"/>
      <c r="JYY102" s="981"/>
      <c r="JYZ102" s="980"/>
      <c r="JZA102" s="981"/>
      <c r="JZB102" s="980"/>
      <c r="JZC102" s="981"/>
      <c r="JZD102" s="980"/>
      <c r="JZE102" s="977"/>
      <c r="JZF102" s="977"/>
      <c r="JZG102" s="978"/>
      <c r="JZH102" s="979"/>
      <c r="JZI102" s="980"/>
      <c r="JZJ102" s="979"/>
      <c r="JZK102" s="981"/>
      <c r="JZL102" s="980"/>
      <c r="JZM102" s="981"/>
      <c r="JZN102" s="980"/>
      <c r="JZO102" s="981"/>
      <c r="JZP102" s="980"/>
      <c r="JZQ102" s="981"/>
      <c r="JZR102" s="980"/>
      <c r="JZS102" s="981"/>
      <c r="JZT102" s="980"/>
      <c r="JZU102" s="981"/>
      <c r="JZV102" s="980"/>
      <c r="JZW102" s="981"/>
      <c r="JZX102" s="980"/>
      <c r="JZY102" s="977"/>
      <c r="JZZ102" s="977"/>
      <c r="KAA102" s="978"/>
      <c r="KAB102" s="979"/>
      <c r="KAC102" s="980"/>
      <c r="KAD102" s="979"/>
      <c r="KAE102" s="981"/>
      <c r="KAF102" s="980"/>
      <c r="KAG102" s="981"/>
      <c r="KAH102" s="980"/>
      <c r="KAI102" s="981"/>
      <c r="KAJ102" s="980"/>
      <c r="KAK102" s="981"/>
      <c r="KAL102" s="980"/>
      <c r="KAM102" s="981"/>
      <c r="KAN102" s="980"/>
      <c r="KAO102" s="981"/>
      <c r="KAP102" s="980"/>
      <c r="KAQ102" s="981"/>
      <c r="KAR102" s="980"/>
      <c r="KAS102" s="977"/>
      <c r="KAT102" s="977"/>
      <c r="KAU102" s="978"/>
      <c r="KAV102" s="979"/>
      <c r="KAW102" s="980"/>
      <c r="KAX102" s="979"/>
      <c r="KAY102" s="981"/>
      <c r="KAZ102" s="980"/>
      <c r="KBA102" s="981"/>
      <c r="KBB102" s="980"/>
      <c r="KBC102" s="981"/>
      <c r="KBD102" s="980"/>
      <c r="KBE102" s="981"/>
      <c r="KBF102" s="980"/>
      <c r="KBG102" s="981"/>
      <c r="KBH102" s="980"/>
      <c r="KBI102" s="981"/>
      <c r="KBJ102" s="980"/>
      <c r="KBK102" s="981"/>
      <c r="KBL102" s="980"/>
      <c r="KBM102" s="977"/>
      <c r="KBN102" s="977"/>
      <c r="KBO102" s="978"/>
      <c r="KBP102" s="979"/>
      <c r="KBQ102" s="980"/>
      <c r="KBR102" s="979"/>
      <c r="KBS102" s="981"/>
      <c r="KBT102" s="980"/>
      <c r="KBU102" s="981"/>
      <c r="KBV102" s="980"/>
      <c r="KBW102" s="981"/>
      <c r="KBX102" s="980"/>
      <c r="KBY102" s="981"/>
      <c r="KBZ102" s="980"/>
      <c r="KCA102" s="981"/>
      <c r="KCB102" s="980"/>
      <c r="KCC102" s="981"/>
      <c r="KCD102" s="980"/>
      <c r="KCE102" s="981"/>
      <c r="KCF102" s="980"/>
      <c r="KCG102" s="977"/>
      <c r="KCH102" s="977"/>
      <c r="KCI102" s="978"/>
      <c r="KCJ102" s="979"/>
      <c r="KCK102" s="980"/>
      <c r="KCL102" s="979"/>
      <c r="KCM102" s="981"/>
      <c r="KCN102" s="980"/>
      <c r="KCO102" s="981"/>
      <c r="KCP102" s="980"/>
      <c r="KCQ102" s="981"/>
      <c r="KCR102" s="980"/>
      <c r="KCS102" s="981"/>
      <c r="KCT102" s="980"/>
      <c r="KCU102" s="981"/>
      <c r="KCV102" s="980"/>
      <c r="KCW102" s="981"/>
      <c r="KCX102" s="980"/>
      <c r="KCY102" s="981"/>
      <c r="KCZ102" s="980"/>
      <c r="KDA102" s="977"/>
      <c r="KDB102" s="977"/>
      <c r="KDC102" s="978"/>
      <c r="KDD102" s="979"/>
      <c r="KDE102" s="980"/>
      <c r="KDF102" s="979"/>
      <c r="KDG102" s="981"/>
      <c r="KDH102" s="980"/>
      <c r="KDI102" s="981"/>
      <c r="KDJ102" s="980"/>
      <c r="KDK102" s="981"/>
      <c r="KDL102" s="980"/>
      <c r="KDM102" s="981"/>
      <c r="KDN102" s="980"/>
      <c r="KDO102" s="981"/>
      <c r="KDP102" s="980"/>
      <c r="KDQ102" s="981"/>
      <c r="KDR102" s="980"/>
      <c r="KDS102" s="981"/>
      <c r="KDT102" s="980"/>
      <c r="KDU102" s="977"/>
      <c r="KDV102" s="977"/>
      <c r="KDW102" s="978"/>
      <c r="KDX102" s="979"/>
      <c r="KDY102" s="980"/>
      <c r="KDZ102" s="979"/>
      <c r="KEA102" s="981"/>
      <c r="KEB102" s="980"/>
      <c r="KEC102" s="981"/>
      <c r="KED102" s="980"/>
      <c r="KEE102" s="981"/>
      <c r="KEF102" s="980"/>
      <c r="KEG102" s="981"/>
      <c r="KEH102" s="980"/>
      <c r="KEI102" s="981"/>
      <c r="KEJ102" s="980"/>
      <c r="KEK102" s="981"/>
      <c r="KEL102" s="980"/>
      <c r="KEM102" s="981"/>
      <c r="KEN102" s="980"/>
      <c r="KEO102" s="977"/>
      <c r="KEP102" s="977"/>
      <c r="KEQ102" s="978"/>
      <c r="KER102" s="979"/>
      <c r="KES102" s="980"/>
      <c r="KET102" s="979"/>
      <c r="KEU102" s="981"/>
      <c r="KEV102" s="980"/>
      <c r="KEW102" s="981"/>
      <c r="KEX102" s="980"/>
      <c r="KEY102" s="981"/>
      <c r="KEZ102" s="980"/>
      <c r="KFA102" s="981"/>
      <c r="KFB102" s="980"/>
      <c r="KFC102" s="981"/>
      <c r="KFD102" s="980"/>
      <c r="KFE102" s="981"/>
      <c r="KFF102" s="980"/>
      <c r="KFG102" s="981"/>
      <c r="KFH102" s="980"/>
      <c r="KFI102" s="977"/>
      <c r="KFJ102" s="977"/>
      <c r="KFK102" s="978"/>
      <c r="KFL102" s="979"/>
      <c r="KFM102" s="980"/>
      <c r="KFN102" s="979"/>
      <c r="KFO102" s="981"/>
      <c r="KFP102" s="980"/>
      <c r="KFQ102" s="981"/>
      <c r="KFR102" s="980"/>
      <c r="KFS102" s="981"/>
      <c r="KFT102" s="980"/>
      <c r="KFU102" s="981"/>
      <c r="KFV102" s="980"/>
      <c r="KFW102" s="981"/>
      <c r="KFX102" s="980"/>
      <c r="KFY102" s="981"/>
      <c r="KFZ102" s="980"/>
      <c r="KGA102" s="981"/>
      <c r="KGB102" s="980"/>
      <c r="KGC102" s="977"/>
      <c r="KGD102" s="977"/>
      <c r="KGE102" s="978"/>
      <c r="KGF102" s="979"/>
      <c r="KGG102" s="980"/>
      <c r="KGH102" s="979"/>
      <c r="KGI102" s="981"/>
      <c r="KGJ102" s="980"/>
      <c r="KGK102" s="981"/>
      <c r="KGL102" s="980"/>
      <c r="KGM102" s="981"/>
      <c r="KGN102" s="980"/>
      <c r="KGO102" s="981"/>
      <c r="KGP102" s="980"/>
      <c r="KGQ102" s="981"/>
      <c r="KGR102" s="980"/>
      <c r="KGS102" s="981"/>
      <c r="KGT102" s="980"/>
      <c r="KGU102" s="981"/>
      <c r="KGV102" s="980"/>
      <c r="KGW102" s="977"/>
      <c r="KGX102" s="977"/>
      <c r="KGY102" s="978"/>
      <c r="KGZ102" s="979"/>
      <c r="KHA102" s="980"/>
      <c r="KHB102" s="979"/>
      <c r="KHC102" s="981"/>
      <c r="KHD102" s="980"/>
      <c r="KHE102" s="981"/>
      <c r="KHF102" s="980"/>
      <c r="KHG102" s="981"/>
      <c r="KHH102" s="980"/>
      <c r="KHI102" s="981"/>
      <c r="KHJ102" s="980"/>
      <c r="KHK102" s="981"/>
      <c r="KHL102" s="980"/>
      <c r="KHM102" s="981"/>
      <c r="KHN102" s="980"/>
      <c r="KHO102" s="981"/>
      <c r="KHP102" s="980"/>
      <c r="KHQ102" s="977"/>
      <c r="KHR102" s="977"/>
      <c r="KHS102" s="978"/>
      <c r="KHT102" s="979"/>
      <c r="KHU102" s="980"/>
      <c r="KHV102" s="979"/>
      <c r="KHW102" s="981"/>
      <c r="KHX102" s="980"/>
      <c r="KHY102" s="981"/>
      <c r="KHZ102" s="980"/>
      <c r="KIA102" s="981"/>
      <c r="KIB102" s="980"/>
      <c r="KIC102" s="981"/>
      <c r="KID102" s="980"/>
      <c r="KIE102" s="981"/>
      <c r="KIF102" s="980"/>
      <c r="KIG102" s="981"/>
      <c r="KIH102" s="980"/>
      <c r="KII102" s="981"/>
      <c r="KIJ102" s="980"/>
      <c r="KIK102" s="977"/>
      <c r="KIL102" s="977"/>
      <c r="KIM102" s="978"/>
      <c r="KIN102" s="979"/>
      <c r="KIO102" s="980"/>
      <c r="KIP102" s="979"/>
      <c r="KIQ102" s="981"/>
      <c r="KIR102" s="980"/>
      <c r="KIS102" s="981"/>
      <c r="KIT102" s="980"/>
      <c r="KIU102" s="981"/>
      <c r="KIV102" s="980"/>
      <c r="KIW102" s="981"/>
      <c r="KIX102" s="980"/>
      <c r="KIY102" s="981"/>
      <c r="KIZ102" s="980"/>
      <c r="KJA102" s="981"/>
      <c r="KJB102" s="980"/>
      <c r="KJC102" s="981"/>
      <c r="KJD102" s="980"/>
      <c r="KJE102" s="977"/>
      <c r="KJF102" s="977"/>
      <c r="KJG102" s="978"/>
      <c r="KJH102" s="979"/>
      <c r="KJI102" s="980"/>
      <c r="KJJ102" s="979"/>
      <c r="KJK102" s="981"/>
      <c r="KJL102" s="980"/>
      <c r="KJM102" s="981"/>
      <c r="KJN102" s="980"/>
      <c r="KJO102" s="981"/>
      <c r="KJP102" s="980"/>
      <c r="KJQ102" s="981"/>
      <c r="KJR102" s="980"/>
      <c r="KJS102" s="981"/>
      <c r="KJT102" s="980"/>
      <c r="KJU102" s="981"/>
      <c r="KJV102" s="980"/>
      <c r="KJW102" s="981"/>
      <c r="KJX102" s="980"/>
      <c r="KJY102" s="977"/>
      <c r="KJZ102" s="977"/>
      <c r="KKA102" s="978"/>
      <c r="KKB102" s="979"/>
      <c r="KKC102" s="980"/>
      <c r="KKD102" s="979"/>
      <c r="KKE102" s="981"/>
      <c r="KKF102" s="980"/>
      <c r="KKG102" s="981"/>
      <c r="KKH102" s="980"/>
      <c r="KKI102" s="981"/>
      <c r="KKJ102" s="980"/>
      <c r="KKK102" s="981"/>
      <c r="KKL102" s="980"/>
      <c r="KKM102" s="981"/>
      <c r="KKN102" s="980"/>
      <c r="KKO102" s="981"/>
      <c r="KKP102" s="980"/>
      <c r="KKQ102" s="981"/>
      <c r="KKR102" s="980"/>
      <c r="KKS102" s="977"/>
      <c r="KKT102" s="977"/>
      <c r="KKU102" s="978"/>
      <c r="KKV102" s="979"/>
      <c r="KKW102" s="980"/>
      <c r="KKX102" s="979"/>
      <c r="KKY102" s="981"/>
      <c r="KKZ102" s="980"/>
      <c r="KLA102" s="981"/>
      <c r="KLB102" s="980"/>
      <c r="KLC102" s="981"/>
      <c r="KLD102" s="980"/>
      <c r="KLE102" s="981"/>
      <c r="KLF102" s="980"/>
      <c r="KLG102" s="981"/>
      <c r="KLH102" s="980"/>
      <c r="KLI102" s="981"/>
      <c r="KLJ102" s="980"/>
      <c r="KLK102" s="981"/>
      <c r="KLL102" s="980"/>
      <c r="KLM102" s="977"/>
      <c r="KLN102" s="977"/>
      <c r="KLO102" s="978"/>
      <c r="KLP102" s="979"/>
      <c r="KLQ102" s="980"/>
      <c r="KLR102" s="979"/>
      <c r="KLS102" s="981"/>
      <c r="KLT102" s="980"/>
      <c r="KLU102" s="981"/>
      <c r="KLV102" s="980"/>
      <c r="KLW102" s="981"/>
      <c r="KLX102" s="980"/>
      <c r="KLY102" s="981"/>
      <c r="KLZ102" s="980"/>
      <c r="KMA102" s="981"/>
      <c r="KMB102" s="980"/>
      <c r="KMC102" s="981"/>
      <c r="KMD102" s="980"/>
      <c r="KME102" s="981"/>
      <c r="KMF102" s="980"/>
      <c r="KMG102" s="977"/>
      <c r="KMH102" s="977"/>
      <c r="KMI102" s="978"/>
      <c r="KMJ102" s="979"/>
      <c r="KMK102" s="980"/>
      <c r="KML102" s="979"/>
      <c r="KMM102" s="981"/>
      <c r="KMN102" s="980"/>
      <c r="KMO102" s="981"/>
      <c r="KMP102" s="980"/>
      <c r="KMQ102" s="981"/>
      <c r="KMR102" s="980"/>
      <c r="KMS102" s="981"/>
      <c r="KMT102" s="980"/>
      <c r="KMU102" s="981"/>
      <c r="KMV102" s="980"/>
      <c r="KMW102" s="981"/>
      <c r="KMX102" s="980"/>
      <c r="KMY102" s="981"/>
      <c r="KMZ102" s="980"/>
      <c r="KNA102" s="977"/>
      <c r="KNB102" s="977"/>
      <c r="KNC102" s="978"/>
      <c r="KND102" s="979"/>
      <c r="KNE102" s="980"/>
      <c r="KNF102" s="979"/>
      <c r="KNG102" s="981"/>
      <c r="KNH102" s="980"/>
      <c r="KNI102" s="981"/>
      <c r="KNJ102" s="980"/>
      <c r="KNK102" s="981"/>
      <c r="KNL102" s="980"/>
      <c r="KNM102" s="981"/>
      <c r="KNN102" s="980"/>
      <c r="KNO102" s="981"/>
      <c r="KNP102" s="980"/>
      <c r="KNQ102" s="981"/>
      <c r="KNR102" s="980"/>
      <c r="KNS102" s="981"/>
      <c r="KNT102" s="980"/>
      <c r="KNU102" s="977"/>
      <c r="KNV102" s="977"/>
      <c r="KNW102" s="978"/>
      <c r="KNX102" s="979"/>
      <c r="KNY102" s="980"/>
      <c r="KNZ102" s="979"/>
      <c r="KOA102" s="981"/>
      <c r="KOB102" s="980"/>
      <c r="KOC102" s="981"/>
      <c r="KOD102" s="980"/>
      <c r="KOE102" s="981"/>
      <c r="KOF102" s="980"/>
      <c r="KOG102" s="981"/>
      <c r="KOH102" s="980"/>
      <c r="KOI102" s="981"/>
      <c r="KOJ102" s="980"/>
      <c r="KOK102" s="981"/>
      <c r="KOL102" s="980"/>
      <c r="KOM102" s="981"/>
      <c r="KON102" s="980"/>
      <c r="KOO102" s="977"/>
      <c r="KOP102" s="977"/>
      <c r="KOQ102" s="978"/>
      <c r="KOR102" s="979"/>
      <c r="KOS102" s="980"/>
      <c r="KOT102" s="979"/>
      <c r="KOU102" s="981"/>
      <c r="KOV102" s="980"/>
      <c r="KOW102" s="981"/>
      <c r="KOX102" s="980"/>
      <c r="KOY102" s="981"/>
      <c r="KOZ102" s="980"/>
      <c r="KPA102" s="981"/>
      <c r="KPB102" s="980"/>
      <c r="KPC102" s="981"/>
      <c r="KPD102" s="980"/>
      <c r="KPE102" s="981"/>
      <c r="KPF102" s="980"/>
      <c r="KPG102" s="981"/>
      <c r="KPH102" s="980"/>
      <c r="KPI102" s="977"/>
      <c r="KPJ102" s="977"/>
      <c r="KPK102" s="978"/>
      <c r="KPL102" s="979"/>
      <c r="KPM102" s="980"/>
      <c r="KPN102" s="979"/>
      <c r="KPO102" s="981"/>
      <c r="KPP102" s="980"/>
      <c r="KPQ102" s="981"/>
      <c r="KPR102" s="980"/>
      <c r="KPS102" s="981"/>
      <c r="KPT102" s="980"/>
      <c r="KPU102" s="981"/>
      <c r="KPV102" s="980"/>
      <c r="KPW102" s="981"/>
      <c r="KPX102" s="980"/>
      <c r="KPY102" s="981"/>
      <c r="KPZ102" s="980"/>
      <c r="KQA102" s="981"/>
      <c r="KQB102" s="980"/>
      <c r="KQC102" s="977"/>
      <c r="KQD102" s="977"/>
      <c r="KQE102" s="978"/>
      <c r="KQF102" s="979"/>
      <c r="KQG102" s="980"/>
      <c r="KQH102" s="979"/>
      <c r="KQI102" s="981"/>
      <c r="KQJ102" s="980"/>
      <c r="KQK102" s="981"/>
      <c r="KQL102" s="980"/>
      <c r="KQM102" s="981"/>
      <c r="KQN102" s="980"/>
      <c r="KQO102" s="981"/>
      <c r="KQP102" s="980"/>
      <c r="KQQ102" s="981"/>
      <c r="KQR102" s="980"/>
      <c r="KQS102" s="981"/>
      <c r="KQT102" s="980"/>
      <c r="KQU102" s="981"/>
      <c r="KQV102" s="980"/>
      <c r="KQW102" s="977"/>
      <c r="KQX102" s="977"/>
      <c r="KQY102" s="978"/>
      <c r="KQZ102" s="979"/>
      <c r="KRA102" s="980"/>
      <c r="KRB102" s="979"/>
      <c r="KRC102" s="981"/>
      <c r="KRD102" s="980"/>
      <c r="KRE102" s="981"/>
      <c r="KRF102" s="980"/>
      <c r="KRG102" s="981"/>
      <c r="KRH102" s="980"/>
      <c r="KRI102" s="981"/>
      <c r="KRJ102" s="980"/>
      <c r="KRK102" s="981"/>
      <c r="KRL102" s="980"/>
      <c r="KRM102" s="981"/>
      <c r="KRN102" s="980"/>
      <c r="KRO102" s="981"/>
      <c r="KRP102" s="980"/>
      <c r="KRQ102" s="977"/>
      <c r="KRR102" s="977"/>
      <c r="KRS102" s="978"/>
      <c r="KRT102" s="979"/>
      <c r="KRU102" s="980"/>
      <c r="KRV102" s="979"/>
      <c r="KRW102" s="981"/>
      <c r="KRX102" s="980"/>
      <c r="KRY102" s="981"/>
      <c r="KRZ102" s="980"/>
      <c r="KSA102" s="981"/>
      <c r="KSB102" s="980"/>
      <c r="KSC102" s="981"/>
      <c r="KSD102" s="980"/>
      <c r="KSE102" s="981"/>
      <c r="KSF102" s="980"/>
      <c r="KSG102" s="981"/>
      <c r="KSH102" s="980"/>
      <c r="KSI102" s="981"/>
      <c r="KSJ102" s="980"/>
      <c r="KSK102" s="977"/>
      <c r="KSL102" s="977"/>
      <c r="KSM102" s="978"/>
      <c r="KSN102" s="979"/>
      <c r="KSO102" s="980"/>
      <c r="KSP102" s="979"/>
      <c r="KSQ102" s="981"/>
      <c r="KSR102" s="980"/>
      <c r="KSS102" s="981"/>
      <c r="KST102" s="980"/>
      <c r="KSU102" s="981"/>
      <c r="KSV102" s="980"/>
      <c r="KSW102" s="981"/>
      <c r="KSX102" s="980"/>
      <c r="KSY102" s="981"/>
      <c r="KSZ102" s="980"/>
      <c r="KTA102" s="981"/>
      <c r="KTB102" s="980"/>
      <c r="KTC102" s="981"/>
      <c r="KTD102" s="980"/>
      <c r="KTE102" s="977"/>
      <c r="KTF102" s="977"/>
      <c r="KTG102" s="978"/>
      <c r="KTH102" s="979"/>
      <c r="KTI102" s="980"/>
      <c r="KTJ102" s="979"/>
      <c r="KTK102" s="981"/>
      <c r="KTL102" s="980"/>
      <c r="KTM102" s="981"/>
      <c r="KTN102" s="980"/>
      <c r="KTO102" s="981"/>
      <c r="KTP102" s="980"/>
      <c r="KTQ102" s="981"/>
      <c r="KTR102" s="980"/>
      <c r="KTS102" s="981"/>
      <c r="KTT102" s="980"/>
      <c r="KTU102" s="981"/>
      <c r="KTV102" s="980"/>
      <c r="KTW102" s="981"/>
      <c r="KTX102" s="980"/>
      <c r="KTY102" s="977"/>
      <c r="KTZ102" s="977"/>
      <c r="KUA102" s="978"/>
      <c r="KUB102" s="979"/>
      <c r="KUC102" s="980"/>
      <c r="KUD102" s="979"/>
      <c r="KUE102" s="981"/>
      <c r="KUF102" s="980"/>
      <c r="KUG102" s="981"/>
      <c r="KUH102" s="980"/>
      <c r="KUI102" s="981"/>
      <c r="KUJ102" s="980"/>
      <c r="KUK102" s="981"/>
      <c r="KUL102" s="980"/>
      <c r="KUM102" s="981"/>
      <c r="KUN102" s="980"/>
      <c r="KUO102" s="981"/>
      <c r="KUP102" s="980"/>
      <c r="KUQ102" s="981"/>
      <c r="KUR102" s="980"/>
      <c r="KUS102" s="977"/>
      <c r="KUT102" s="977"/>
      <c r="KUU102" s="978"/>
      <c r="KUV102" s="979"/>
      <c r="KUW102" s="980"/>
      <c r="KUX102" s="979"/>
      <c r="KUY102" s="981"/>
      <c r="KUZ102" s="980"/>
      <c r="KVA102" s="981"/>
      <c r="KVB102" s="980"/>
      <c r="KVC102" s="981"/>
      <c r="KVD102" s="980"/>
      <c r="KVE102" s="981"/>
      <c r="KVF102" s="980"/>
      <c r="KVG102" s="981"/>
      <c r="KVH102" s="980"/>
      <c r="KVI102" s="981"/>
      <c r="KVJ102" s="980"/>
      <c r="KVK102" s="981"/>
      <c r="KVL102" s="980"/>
      <c r="KVM102" s="977"/>
      <c r="KVN102" s="977"/>
      <c r="KVO102" s="978"/>
      <c r="KVP102" s="979"/>
      <c r="KVQ102" s="980"/>
      <c r="KVR102" s="979"/>
      <c r="KVS102" s="981"/>
      <c r="KVT102" s="980"/>
      <c r="KVU102" s="981"/>
      <c r="KVV102" s="980"/>
      <c r="KVW102" s="981"/>
      <c r="KVX102" s="980"/>
      <c r="KVY102" s="981"/>
      <c r="KVZ102" s="980"/>
      <c r="KWA102" s="981"/>
      <c r="KWB102" s="980"/>
      <c r="KWC102" s="981"/>
      <c r="KWD102" s="980"/>
      <c r="KWE102" s="981"/>
      <c r="KWF102" s="980"/>
      <c r="KWG102" s="977"/>
      <c r="KWH102" s="977"/>
      <c r="KWI102" s="978"/>
      <c r="KWJ102" s="979"/>
      <c r="KWK102" s="980"/>
      <c r="KWL102" s="979"/>
      <c r="KWM102" s="981"/>
      <c r="KWN102" s="980"/>
      <c r="KWO102" s="981"/>
      <c r="KWP102" s="980"/>
      <c r="KWQ102" s="981"/>
      <c r="KWR102" s="980"/>
      <c r="KWS102" s="981"/>
      <c r="KWT102" s="980"/>
      <c r="KWU102" s="981"/>
      <c r="KWV102" s="980"/>
      <c r="KWW102" s="981"/>
      <c r="KWX102" s="980"/>
      <c r="KWY102" s="981"/>
      <c r="KWZ102" s="980"/>
      <c r="KXA102" s="977"/>
      <c r="KXB102" s="977"/>
      <c r="KXC102" s="978"/>
      <c r="KXD102" s="979"/>
      <c r="KXE102" s="980"/>
      <c r="KXF102" s="979"/>
      <c r="KXG102" s="981"/>
      <c r="KXH102" s="980"/>
      <c r="KXI102" s="981"/>
      <c r="KXJ102" s="980"/>
      <c r="KXK102" s="981"/>
      <c r="KXL102" s="980"/>
      <c r="KXM102" s="981"/>
      <c r="KXN102" s="980"/>
      <c r="KXO102" s="981"/>
      <c r="KXP102" s="980"/>
      <c r="KXQ102" s="981"/>
      <c r="KXR102" s="980"/>
      <c r="KXS102" s="981"/>
      <c r="KXT102" s="980"/>
      <c r="KXU102" s="977"/>
      <c r="KXV102" s="977"/>
      <c r="KXW102" s="978"/>
      <c r="KXX102" s="979"/>
      <c r="KXY102" s="980"/>
      <c r="KXZ102" s="979"/>
      <c r="KYA102" s="981"/>
      <c r="KYB102" s="980"/>
      <c r="KYC102" s="981"/>
      <c r="KYD102" s="980"/>
      <c r="KYE102" s="981"/>
      <c r="KYF102" s="980"/>
      <c r="KYG102" s="981"/>
      <c r="KYH102" s="980"/>
      <c r="KYI102" s="981"/>
      <c r="KYJ102" s="980"/>
      <c r="KYK102" s="981"/>
      <c r="KYL102" s="980"/>
      <c r="KYM102" s="981"/>
      <c r="KYN102" s="980"/>
      <c r="KYO102" s="977"/>
      <c r="KYP102" s="977"/>
      <c r="KYQ102" s="978"/>
      <c r="KYR102" s="979"/>
      <c r="KYS102" s="980"/>
      <c r="KYT102" s="979"/>
      <c r="KYU102" s="981"/>
      <c r="KYV102" s="980"/>
      <c r="KYW102" s="981"/>
      <c r="KYX102" s="980"/>
      <c r="KYY102" s="981"/>
      <c r="KYZ102" s="980"/>
      <c r="KZA102" s="981"/>
      <c r="KZB102" s="980"/>
      <c r="KZC102" s="981"/>
      <c r="KZD102" s="980"/>
      <c r="KZE102" s="981"/>
      <c r="KZF102" s="980"/>
      <c r="KZG102" s="981"/>
      <c r="KZH102" s="980"/>
      <c r="KZI102" s="977"/>
      <c r="KZJ102" s="977"/>
      <c r="KZK102" s="978"/>
      <c r="KZL102" s="979"/>
      <c r="KZM102" s="980"/>
      <c r="KZN102" s="979"/>
      <c r="KZO102" s="981"/>
      <c r="KZP102" s="980"/>
      <c r="KZQ102" s="981"/>
      <c r="KZR102" s="980"/>
      <c r="KZS102" s="981"/>
      <c r="KZT102" s="980"/>
      <c r="KZU102" s="981"/>
      <c r="KZV102" s="980"/>
      <c r="KZW102" s="981"/>
      <c r="KZX102" s="980"/>
      <c r="KZY102" s="981"/>
      <c r="KZZ102" s="980"/>
      <c r="LAA102" s="981"/>
      <c r="LAB102" s="980"/>
      <c r="LAC102" s="977"/>
      <c r="LAD102" s="977"/>
      <c r="LAE102" s="978"/>
      <c r="LAF102" s="979"/>
      <c r="LAG102" s="980"/>
      <c r="LAH102" s="979"/>
      <c r="LAI102" s="981"/>
      <c r="LAJ102" s="980"/>
      <c r="LAK102" s="981"/>
      <c r="LAL102" s="980"/>
      <c r="LAM102" s="981"/>
      <c r="LAN102" s="980"/>
      <c r="LAO102" s="981"/>
      <c r="LAP102" s="980"/>
      <c r="LAQ102" s="981"/>
      <c r="LAR102" s="980"/>
      <c r="LAS102" s="981"/>
      <c r="LAT102" s="980"/>
      <c r="LAU102" s="981"/>
      <c r="LAV102" s="980"/>
      <c r="LAW102" s="977"/>
      <c r="LAX102" s="977"/>
      <c r="LAY102" s="978"/>
      <c r="LAZ102" s="979"/>
      <c r="LBA102" s="980"/>
      <c r="LBB102" s="979"/>
      <c r="LBC102" s="981"/>
      <c r="LBD102" s="980"/>
      <c r="LBE102" s="981"/>
      <c r="LBF102" s="980"/>
      <c r="LBG102" s="981"/>
      <c r="LBH102" s="980"/>
      <c r="LBI102" s="981"/>
      <c r="LBJ102" s="980"/>
      <c r="LBK102" s="981"/>
      <c r="LBL102" s="980"/>
      <c r="LBM102" s="981"/>
      <c r="LBN102" s="980"/>
      <c r="LBO102" s="981"/>
      <c r="LBP102" s="980"/>
      <c r="LBQ102" s="977"/>
      <c r="LBR102" s="977"/>
      <c r="LBS102" s="978"/>
      <c r="LBT102" s="979"/>
      <c r="LBU102" s="980"/>
      <c r="LBV102" s="979"/>
      <c r="LBW102" s="981"/>
      <c r="LBX102" s="980"/>
      <c r="LBY102" s="981"/>
      <c r="LBZ102" s="980"/>
      <c r="LCA102" s="981"/>
      <c r="LCB102" s="980"/>
      <c r="LCC102" s="981"/>
      <c r="LCD102" s="980"/>
      <c r="LCE102" s="981"/>
      <c r="LCF102" s="980"/>
      <c r="LCG102" s="981"/>
      <c r="LCH102" s="980"/>
      <c r="LCI102" s="981"/>
      <c r="LCJ102" s="980"/>
      <c r="LCK102" s="977"/>
      <c r="LCL102" s="977"/>
      <c r="LCM102" s="978"/>
      <c r="LCN102" s="979"/>
      <c r="LCO102" s="980"/>
      <c r="LCP102" s="979"/>
      <c r="LCQ102" s="981"/>
      <c r="LCR102" s="980"/>
      <c r="LCS102" s="981"/>
      <c r="LCT102" s="980"/>
      <c r="LCU102" s="981"/>
      <c r="LCV102" s="980"/>
      <c r="LCW102" s="981"/>
      <c r="LCX102" s="980"/>
      <c r="LCY102" s="981"/>
      <c r="LCZ102" s="980"/>
      <c r="LDA102" s="981"/>
      <c r="LDB102" s="980"/>
      <c r="LDC102" s="981"/>
      <c r="LDD102" s="980"/>
      <c r="LDE102" s="977"/>
      <c r="LDF102" s="977"/>
      <c r="LDG102" s="978"/>
      <c r="LDH102" s="979"/>
      <c r="LDI102" s="980"/>
      <c r="LDJ102" s="979"/>
      <c r="LDK102" s="981"/>
      <c r="LDL102" s="980"/>
      <c r="LDM102" s="981"/>
      <c r="LDN102" s="980"/>
      <c r="LDO102" s="981"/>
      <c r="LDP102" s="980"/>
      <c r="LDQ102" s="981"/>
      <c r="LDR102" s="980"/>
      <c r="LDS102" s="981"/>
      <c r="LDT102" s="980"/>
      <c r="LDU102" s="981"/>
      <c r="LDV102" s="980"/>
      <c r="LDW102" s="981"/>
      <c r="LDX102" s="980"/>
      <c r="LDY102" s="977"/>
      <c r="LDZ102" s="977"/>
      <c r="LEA102" s="978"/>
      <c r="LEB102" s="979"/>
      <c r="LEC102" s="980"/>
      <c r="LED102" s="979"/>
      <c r="LEE102" s="981"/>
      <c r="LEF102" s="980"/>
      <c r="LEG102" s="981"/>
      <c r="LEH102" s="980"/>
      <c r="LEI102" s="981"/>
      <c r="LEJ102" s="980"/>
      <c r="LEK102" s="981"/>
      <c r="LEL102" s="980"/>
      <c r="LEM102" s="981"/>
      <c r="LEN102" s="980"/>
      <c r="LEO102" s="981"/>
      <c r="LEP102" s="980"/>
      <c r="LEQ102" s="981"/>
      <c r="LER102" s="980"/>
      <c r="LES102" s="977"/>
      <c r="LET102" s="977"/>
      <c r="LEU102" s="978"/>
      <c r="LEV102" s="979"/>
      <c r="LEW102" s="980"/>
      <c r="LEX102" s="979"/>
      <c r="LEY102" s="981"/>
      <c r="LEZ102" s="980"/>
      <c r="LFA102" s="981"/>
      <c r="LFB102" s="980"/>
      <c r="LFC102" s="981"/>
      <c r="LFD102" s="980"/>
      <c r="LFE102" s="981"/>
      <c r="LFF102" s="980"/>
      <c r="LFG102" s="981"/>
      <c r="LFH102" s="980"/>
      <c r="LFI102" s="981"/>
      <c r="LFJ102" s="980"/>
      <c r="LFK102" s="981"/>
      <c r="LFL102" s="980"/>
      <c r="LFM102" s="977"/>
      <c r="LFN102" s="977"/>
      <c r="LFO102" s="978"/>
      <c r="LFP102" s="979"/>
      <c r="LFQ102" s="980"/>
      <c r="LFR102" s="979"/>
      <c r="LFS102" s="981"/>
      <c r="LFT102" s="980"/>
      <c r="LFU102" s="981"/>
      <c r="LFV102" s="980"/>
      <c r="LFW102" s="981"/>
      <c r="LFX102" s="980"/>
      <c r="LFY102" s="981"/>
      <c r="LFZ102" s="980"/>
      <c r="LGA102" s="981"/>
      <c r="LGB102" s="980"/>
      <c r="LGC102" s="981"/>
      <c r="LGD102" s="980"/>
      <c r="LGE102" s="981"/>
      <c r="LGF102" s="980"/>
      <c r="LGG102" s="977"/>
      <c r="LGH102" s="977"/>
      <c r="LGI102" s="978"/>
      <c r="LGJ102" s="979"/>
      <c r="LGK102" s="980"/>
      <c r="LGL102" s="979"/>
      <c r="LGM102" s="981"/>
      <c r="LGN102" s="980"/>
      <c r="LGO102" s="981"/>
      <c r="LGP102" s="980"/>
      <c r="LGQ102" s="981"/>
      <c r="LGR102" s="980"/>
      <c r="LGS102" s="981"/>
      <c r="LGT102" s="980"/>
      <c r="LGU102" s="981"/>
      <c r="LGV102" s="980"/>
      <c r="LGW102" s="981"/>
      <c r="LGX102" s="980"/>
      <c r="LGY102" s="981"/>
      <c r="LGZ102" s="980"/>
      <c r="LHA102" s="977"/>
      <c r="LHB102" s="977"/>
      <c r="LHC102" s="978"/>
      <c r="LHD102" s="979"/>
      <c r="LHE102" s="980"/>
      <c r="LHF102" s="979"/>
      <c r="LHG102" s="981"/>
      <c r="LHH102" s="980"/>
      <c r="LHI102" s="981"/>
      <c r="LHJ102" s="980"/>
      <c r="LHK102" s="981"/>
      <c r="LHL102" s="980"/>
      <c r="LHM102" s="981"/>
      <c r="LHN102" s="980"/>
      <c r="LHO102" s="981"/>
      <c r="LHP102" s="980"/>
      <c r="LHQ102" s="981"/>
      <c r="LHR102" s="980"/>
      <c r="LHS102" s="981"/>
      <c r="LHT102" s="980"/>
      <c r="LHU102" s="977"/>
      <c r="LHV102" s="977"/>
      <c r="LHW102" s="978"/>
      <c r="LHX102" s="979"/>
      <c r="LHY102" s="980"/>
      <c r="LHZ102" s="979"/>
      <c r="LIA102" s="981"/>
      <c r="LIB102" s="980"/>
      <c r="LIC102" s="981"/>
      <c r="LID102" s="980"/>
      <c r="LIE102" s="981"/>
      <c r="LIF102" s="980"/>
      <c r="LIG102" s="981"/>
      <c r="LIH102" s="980"/>
      <c r="LII102" s="981"/>
      <c r="LIJ102" s="980"/>
      <c r="LIK102" s="981"/>
      <c r="LIL102" s="980"/>
      <c r="LIM102" s="981"/>
      <c r="LIN102" s="980"/>
      <c r="LIO102" s="977"/>
      <c r="LIP102" s="977"/>
      <c r="LIQ102" s="978"/>
      <c r="LIR102" s="979"/>
      <c r="LIS102" s="980"/>
      <c r="LIT102" s="979"/>
      <c r="LIU102" s="981"/>
      <c r="LIV102" s="980"/>
      <c r="LIW102" s="981"/>
      <c r="LIX102" s="980"/>
      <c r="LIY102" s="981"/>
      <c r="LIZ102" s="980"/>
      <c r="LJA102" s="981"/>
      <c r="LJB102" s="980"/>
      <c r="LJC102" s="981"/>
      <c r="LJD102" s="980"/>
      <c r="LJE102" s="981"/>
      <c r="LJF102" s="980"/>
      <c r="LJG102" s="981"/>
      <c r="LJH102" s="980"/>
      <c r="LJI102" s="977"/>
      <c r="LJJ102" s="977"/>
      <c r="LJK102" s="978"/>
      <c r="LJL102" s="979"/>
      <c r="LJM102" s="980"/>
      <c r="LJN102" s="979"/>
      <c r="LJO102" s="981"/>
      <c r="LJP102" s="980"/>
      <c r="LJQ102" s="981"/>
      <c r="LJR102" s="980"/>
      <c r="LJS102" s="981"/>
      <c r="LJT102" s="980"/>
      <c r="LJU102" s="981"/>
      <c r="LJV102" s="980"/>
      <c r="LJW102" s="981"/>
      <c r="LJX102" s="980"/>
      <c r="LJY102" s="981"/>
      <c r="LJZ102" s="980"/>
      <c r="LKA102" s="981"/>
      <c r="LKB102" s="980"/>
      <c r="LKC102" s="977"/>
      <c r="LKD102" s="977"/>
      <c r="LKE102" s="978"/>
      <c r="LKF102" s="979"/>
      <c r="LKG102" s="980"/>
      <c r="LKH102" s="979"/>
      <c r="LKI102" s="981"/>
      <c r="LKJ102" s="980"/>
      <c r="LKK102" s="981"/>
      <c r="LKL102" s="980"/>
      <c r="LKM102" s="981"/>
      <c r="LKN102" s="980"/>
      <c r="LKO102" s="981"/>
      <c r="LKP102" s="980"/>
      <c r="LKQ102" s="981"/>
      <c r="LKR102" s="980"/>
      <c r="LKS102" s="981"/>
      <c r="LKT102" s="980"/>
      <c r="LKU102" s="981"/>
      <c r="LKV102" s="980"/>
      <c r="LKW102" s="977"/>
      <c r="LKX102" s="977"/>
      <c r="LKY102" s="978"/>
      <c r="LKZ102" s="979"/>
      <c r="LLA102" s="980"/>
      <c r="LLB102" s="979"/>
      <c r="LLC102" s="981"/>
      <c r="LLD102" s="980"/>
      <c r="LLE102" s="981"/>
      <c r="LLF102" s="980"/>
      <c r="LLG102" s="981"/>
      <c r="LLH102" s="980"/>
      <c r="LLI102" s="981"/>
      <c r="LLJ102" s="980"/>
      <c r="LLK102" s="981"/>
      <c r="LLL102" s="980"/>
      <c r="LLM102" s="981"/>
      <c r="LLN102" s="980"/>
      <c r="LLO102" s="981"/>
      <c r="LLP102" s="980"/>
      <c r="LLQ102" s="977"/>
      <c r="LLR102" s="977"/>
      <c r="LLS102" s="978"/>
      <c r="LLT102" s="979"/>
      <c r="LLU102" s="980"/>
      <c r="LLV102" s="979"/>
      <c r="LLW102" s="981"/>
      <c r="LLX102" s="980"/>
      <c r="LLY102" s="981"/>
      <c r="LLZ102" s="980"/>
      <c r="LMA102" s="981"/>
      <c r="LMB102" s="980"/>
      <c r="LMC102" s="981"/>
      <c r="LMD102" s="980"/>
      <c r="LME102" s="981"/>
      <c r="LMF102" s="980"/>
      <c r="LMG102" s="981"/>
      <c r="LMH102" s="980"/>
      <c r="LMI102" s="981"/>
      <c r="LMJ102" s="980"/>
      <c r="LMK102" s="977"/>
      <c r="LML102" s="977"/>
      <c r="LMM102" s="978"/>
      <c r="LMN102" s="979"/>
      <c r="LMO102" s="980"/>
      <c r="LMP102" s="979"/>
      <c r="LMQ102" s="981"/>
      <c r="LMR102" s="980"/>
      <c r="LMS102" s="981"/>
      <c r="LMT102" s="980"/>
      <c r="LMU102" s="981"/>
      <c r="LMV102" s="980"/>
      <c r="LMW102" s="981"/>
      <c r="LMX102" s="980"/>
      <c r="LMY102" s="981"/>
      <c r="LMZ102" s="980"/>
      <c r="LNA102" s="981"/>
      <c r="LNB102" s="980"/>
      <c r="LNC102" s="981"/>
      <c r="LND102" s="980"/>
      <c r="LNE102" s="977"/>
      <c r="LNF102" s="977"/>
      <c r="LNG102" s="978"/>
      <c r="LNH102" s="979"/>
      <c r="LNI102" s="980"/>
      <c r="LNJ102" s="979"/>
      <c r="LNK102" s="981"/>
      <c r="LNL102" s="980"/>
      <c r="LNM102" s="981"/>
      <c r="LNN102" s="980"/>
      <c r="LNO102" s="981"/>
      <c r="LNP102" s="980"/>
      <c r="LNQ102" s="981"/>
      <c r="LNR102" s="980"/>
      <c r="LNS102" s="981"/>
      <c r="LNT102" s="980"/>
      <c r="LNU102" s="981"/>
      <c r="LNV102" s="980"/>
      <c r="LNW102" s="981"/>
      <c r="LNX102" s="980"/>
      <c r="LNY102" s="977"/>
      <c r="LNZ102" s="977"/>
      <c r="LOA102" s="978"/>
      <c r="LOB102" s="979"/>
      <c r="LOC102" s="980"/>
      <c r="LOD102" s="979"/>
      <c r="LOE102" s="981"/>
      <c r="LOF102" s="980"/>
      <c r="LOG102" s="981"/>
      <c r="LOH102" s="980"/>
      <c r="LOI102" s="981"/>
      <c r="LOJ102" s="980"/>
      <c r="LOK102" s="981"/>
      <c r="LOL102" s="980"/>
      <c r="LOM102" s="981"/>
      <c r="LON102" s="980"/>
      <c r="LOO102" s="981"/>
      <c r="LOP102" s="980"/>
      <c r="LOQ102" s="981"/>
      <c r="LOR102" s="980"/>
      <c r="LOS102" s="977"/>
      <c r="LOT102" s="977"/>
      <c r="LOU102" s="978"/>
      <c r="LOV102" s="979"/>
      <c r="LOW102" s="980"/>
      <c r="LOX102" s="979"/>
      <c r="LOY102" s="981"/>
      <c r="LOZ102" s="980"/>
      <c r="LPA102" s="981"/>
      <c r="LPB102" s="980"/>
      <c r="LPC102" s="981"/>
      <c r="LPD102" s="980"/>
      <c r="LPE102" s="981"/>
      <c r="LPF102" s="980"/>
      <c r="LPG102" s="981"/>
      <c r="LPH102" s="980"/>
      <c r="LPI102" s="981"/>
      <c r="LPJ102" s="980"/>
      <c r="LPK102" s="981"/>
      <c r="LPL102" s="980"/>
      <c r="LPM102" s="977"/>
      <c r="LPN102" s="977"/>
      <c r="LPO102" s="978"/>
      <c r="LPP102" s="979"/>
      <c r="LPQ102" s="980"/>
      <c r="LPR102" s="979"/>
      <c r="LPS102" s="981"/>
      <c r="LPT102" s="980"/>
      <c r="LPU102" s="981"/>
      <c r="LPV102" s="980"/>
      <c r="LPW102" s="981"/>
      <c r="LPX102" s="980"/>
      <c r="LPY102" s="981"/>
      <c r="LPZ102" s="980"/>
      <c r="LQA102" s="981"/>
      <c r="LQB102" s="980"/>
      <c r="LQC102" s="981"/>
      <c r="LQD102" s="980"/>
      <c r="LQE102" s="981"/>
      <c r="LQF102" s="980"/>
      <c r="LQG102" s="977"/>
      <c r="LQH102" s="977"/>
      <c r="LQI102" s="978"/>
      <c r="LQJ102" s="979"/>
      <c r="LQK102" s="980"/>
      <c r="LQL102" s="979"/>
      <c r="LQM102" s="981"/>
      <c r="LQN102" s="980"/>
      <c r="LQO102" s="981"/>
      <c r="LQP102" s="980"/>
      <c r="LQQ102" s="981"/>
      <c r="LQR102" s="980"/>
      <c r="LQS102" s="981"/>
      <c r="LQT102" s="980"/>
      <c r="LQU102" s="981"/>
      <c r="LQV102" s="980"/>
      <c r="LQW102" s="981"/>
      <c r="LQX102" s="980"/>
      <c r="LQY102" s="981"/>
      <c r="LQZ102" s="980"/>
      <c r="LRA102" s="977"/>
      <c r="LRB102" s="977"/>
      <c r="LRC102" s="978"/>
      <c r="LRD102" s="979"/>
      <c r="LRE102" s="980"/>
      <c r="LRF102" s="979"/>
      <c r="LRG102" s="981"/>
      <c r="LRH102" s="980"/>
      <c r="LRI102" s="981"/>
      <c r="LRJ102" s="980"/>
      <c r="LRK102" s="981"/>
      <c r="LRL102" s="980"/>
      <c r="LRM102" s="981"/>
      <c r="LRN102" s="980"/>
      <c r="LRO102" s="981"/>
      <c r="LRP102" s="980"/>
      <c r="LRQ102" s="981"/>
      <c r="LRR102" s="980"/>
      <c r="LRS102" s="981"/>
      <c r="LRT102" s="980"/>
      <c r="LRU102" s="977"/>
      <c r="LRV102" s="977"/>
      <c r="LRW102" s="978"/>
      <c r="LRX102" s="979"/>
      <c r="LRY102" s="980"/>
      <c r="LRZ102" s="979"/>
      <c r="LSA102" s="981"/>
      <c r="LSB102" s="980"/>
      <c r="LSC102" s="981"/>
      <c r="LSD102" s="980"/>
      <c r="LSE102" s="981"/>
      <c r="LSF102" s="980"/>
      <c r="LSG102" s="981"/>
      <c r="LSH102" s="980"/>
      <c r="LSI102" s="981"/>
      <c r="LSJ102" s="980"/>
      <c r="LSK102" s="981"/>
      <c r="LSL102" s="980"/>
      <c r="LSM102" s="981"/>
      <c r="LSN102" s="980"/>
      <c r="LSO102" s="977"/>
      <c r="LSP102" s="977"/>
      <c r="LSQ102" s="978"/>
      <c r="LSR102" s="979"/>
      <c r="LSS102" s="980"/>
      <c r="LST102" s="979"/>
      <c r="LSU102" s="981"/>
      <c r="LSV102" s="980"/>
      <c r="LSW102" s="981"/>
      <c r="LSX102" s="980"/>
      <c r="LSY102" s="981"/>
      <c r="LSZ102" s="980"/>
      <c r="LTA102" s="981"/>
      <c r="LTB102" s="980"/>
      <c r="LTC102" s="981"/>
      <c r="LTD102" s="980"/>
      <c r="LTE102" s="981"/>
      <c r="LTF102" s="980"/>
      <c r="LTG102" s="981"/>
      <c r="LTH102" s="980"/>
      <c r="LTI102" s="977"/>
      <c r="LTJ102" s="977"/>
      <c r="LTK102" s="978"/>
      <c r="LTL102" s="979"/>
      <c r="LTM102" s="980"/>
      <c r="LTN102" s="979"/>
      <c r="LTO102" s="981"/>
      <c r="LTP102" s="980"/>
      <c r="LTQ102" s="981"/>
      <c r="LTR102" s="980"/>
      <c r="LTS102" s="981"/>
      <c r="LTT102" s="980"/>
      <c r="LTU102" s="981"/>
      <c r="LTV102" s="980"/>
      <c r="LTW102" s="981"/>
      <c r="LTX102" s="980"/>
      <c r="LTY102" s="981"/>
      <c r="LTZ102" s="980"/>
      <c r="LUA102" s="981"/>
      <c r="LUB102" s="980"/>
      <c r="LUC102" s="977"/>
      <c r="LUD102" s="977"/>
      <c r="LUE102" s="978"/>
      <c r="LUF102" s="979"/>
      <c r="LUG102" s="980"/>
      <c r="LUH102" s="979"/>
      <c r="LUI102" s="981"/>
      <c r="LUJ102" s="980"/>
      <c r="LUK102" s="981"/>
      <c r="LUL102" s="980"/>
      <c r="LUM102" s="981"/>
      <c r="LUN102" s="980"/>
      <c r="LUO102" s="981"/>
      <c r="LUP102" s="980"/>
      <c r="LUQ102" s="981"/>
      <c r="LUR102" s="980"/>
      <c r="LUS102" s="981"/>
      <c r="LUT102" s="980"/>
      <c r="LUU102" s="981"/>
      <c r="LUV102" s="980"/>
      <c r="LUW102" s="977"/>
      <c r="LUX102" s="977"/>
      <c r="LUY102" s="978"/>
      <c r="LUZ102" s="979"/>
      <c r="LVA102" s="980"/>
      <c r="LVB102" s="979"/>
      <c r="LVC102" s="981"/>
      <c r="LVD102" s="980"/>
      <c r="LVE102" s="981"/>
      <c r="LVF102" s="980"/>
      <c r="LVG102" s="981"/>
      <c r="LVH102" s="980"/>
      <c r="LVI102" s="981"/>
      <c r="LVJ102" s="980"/>
      <c r="LVK102" s="981"/>
      <c r="LVL102" s="980"/>
      <c r="LVM102" s="981"/>
      <c r="LVN102" s="980"/>
      <c r="LVO102" s="981"/>
      <c r="LVP102" s="980"/>
      <c r="LVQ102" s="977"/>
      <c r="LVR102" s="977"/>
      <c r="LVS102" s="978"/>
      <c r="LVT102" s="979"/>
      <c r="LVU102" s="980"/>
      <c r="LVV102" s="979"/>
      <c r="LVW102" s="981"/>
      <c r="LVX102" s="980"/>
      <c r="LVY102" s="981"/>
      <c r="LVZ102" s="980"/>
      <c r="LWA102" s="981"/>
      <c r="LWB102" s="980"/>
      <c r="LWC102" s="981"/>
      <c r="LWD102" s="980"/>
      <c r="LWE102" s="981"/>
      <c r="LWF102" s="980"/>
      <c r="LWG102" s="981"/>
      <c r="LWH102" s="980"/>
      <c r="LWI102" s="981"/>
      <c r="LWJ102" s="980"/>
      <c r="LWK102" s="977"/>
      <c r="LWL102" s="977"/>
      <c r="LWM102" s="978"/>
      <c r="LWN102" s="979"/>
      <c r="LWO102" s="980"/>
      <c r="LWP102" s="979"/>
      <c r="LWQ102" s="981"/>
      <c r="LWR102" s="980"/>
      <c r="LWS102" s="981"/>
      <c r="LWT102" s="980"/>
      <c r="LWU102" s="981"/>
      <c r="LWV102" s="980"/>
      <c r="LWW102" s="981"/>
      <c r="LWX102" s="980"/>
      <c r="LWY102" s="981"/>
      <c r="LWZ102" s="980"/>
      <c r="LXA102" s="981"/>
      <c r="LXB102" s="980"/>
      <c r="LXC102" s="981"/>
      <c r="LXD102" s="980"/>
      <c r="LXE102" s="977"/>
      <c r="LXF102" s="977"/>
      <c r="LXG102" s="978"/>
      <c r="LXH102" s="979"/>
      <c r="LXI102" s="980"/>
      <c r="LXJ102" s="979"/>
      <c r="LXK102" s="981"/>
      <c r="LXL102" s="980"/>
      <c r="LXM102" s="981"/>
      <c r="LXN102" s="980"/>
      <c r="LXO102" s="981"/>
      <c r="LXP102" s="980"/>
      <c r="LXQ102" s="981"/>
      <c r="LXR102" s="980"/>
      <c r="LXS102" s="981"/>
      <c r="LXT102" s="980"/>
      <c r="LXU102" s="981"/>
      <c r="LXV102" s="980"/>
      <c r="LXW102" s="981"/>
      <c r="LXX102" s="980"/>
      <c r="LXY102" s="977"/>
      <c r="LXZ102" s="977"/>
      <c r="LYA102" s="978"/>
      <c r="LYB102" s="979"/>
      <c r="LYC102" s="980"/>
      <c r="LYD102" s="979"/>
      <c r="LYE102" s="981"/>
      <c r="LYF102" s="980"/>
      <c r="LYG102" s="981"/>
      <c r="LYH102" s="980"/>
      <c r="LYI102" s="981"/>
      <c r="LYJ102" s="980"/>
      <c r="LYK102" s="981"/>
      <c r="LYL102" s="980"/>
      <c r="LYM102" s="981"/>
      <c r="LYN102" s="980"/>
      <c r="LYO102" s="981"/>
      <c r="LYP102" s="980"/>
      <c r="LYQ102" s="981"/>
      <c r="LYR102" s="980"/>
      <c r="LYS102" s="977"/>
      <c r="LYT102" s="977"/>
      <c r="LYU102" s="978"/>
      <c r="LYV102" s="979"/>
      <c r="LYW102" s="980"/>
      <c r="LYX102" s="979"/>
      <c r="LYY102" s="981"/>
      <c r="LYZ102" s="980"/>
      <c r="LZA102" s="981"/>
      <c r="LZB102" s="980"/>
      <c r="LZC102" s="981"/>
      <c r="LZD102" s="980"/>
      <c r="LZE102" s="981"/>
      <c r="LZF102" s="980"/>
      <c r="LZG102" s="981"/>
      <c r="LZH102" s="980"/>
      <c r="LZI102" s="981"/>
      <c r="LZJ102" s="980"/>
      <c r="LZK102" s="981"/>
      <c r="LZL102" s="980"/>
      <c r="LZM102" s="977"/>
      <c r="LZN102" s="977"/>
      <c r="LZO102" s="978"/>
      <c r="LZP102" s="979"/>
      <c r="LZQ102" s="980"/>
      <c r="LZR102" s="979"/>
      <c r="LZS102" s="981"/>
      <c r="LZT102" s="980"/>
      <c r="LZU102" s="981"/>
      <c r="LZV102" s="980"/>
      <c r="LZW102" s="981"/>
      <c r="LZX102" s="980"/>
      <c r="LZY102" s="981"/>
      <c r="LZZ102" s="980"/>
      <c r="MAA102" s="981"/>
      <c r="MAB102" s="980"/>
      <c r="MAC102" s="981"/>
      <c r="MAD102" s="980"/>
      <c r="MAE102" s="981"/>
      <c r="MAF102" s="980"/>
      <c r="MAG102" s="977"/>
      <c r="MAH102" s="977"/>
      <c r="MAI102" s="978"/>
      <c r="MAJ102" s="979"/>
      <c r="MAK102" s="980"/>
      <c r="MAL102" s="979"/>
      <c r="MAM102" s="981"/>
      <c r="MAN102" s="980"/>
      <c r="MAO102" s="981"/>
      <c r="MAP102" s="980"/>
      <c r="MAQ102" s="981"/>
      <c r="MAR102" s="980"/>
      <c r="MAS102" s="981"/>
      <c r="MAT102" s="980"/>
      <c r="MAU102" s="981"/>
      <c r="MAV102" s="980"/>
      <c r="MAW102" s="981"/>
      <c r="MAX102" s="980"/>
      <c r="MAY102" s="981"/>
      <c r="MAZ102" s="980"/>
      <c r="MBA102" s="977"/>
      <c r="MBB102" s="977"/>
      <c r="MBC102" s="978"/>
      <c r="MBD102" s="979"/>
      <c r="MBE102" s="980"/>
      <c r="MBF102" s="979"/>
      <c r="MBG102" s="981"/>
      <c r="MBH102" s="980"/>
      <c r="MBI102" s="981"/>
      <c r="MBJ102" s="980"/>
      <c r="MBK102" s="981"/>
      <c r="MBL102" s="980"/>
      <c r="MBM102" s="981"/>
      <c r="MBN102" s="980"/>
      <c r="MBO102" s="981"/>
      <c r="MBP102" s="980"/>
      <c r="MBQ102" s="981"/>
      <c r="MBR102" s="980"/>
      <c r="MBS102" s="981"/>
      <c r="MBT102" s="980"/>
      <c r="MBU102" s="977"/>
      <c r="MBV102" s="977"/>
      <c r="MBW102" s="978"/>
      <c r="MBX102" s="979"/>
      <c r="MBY102" s="980"/>
      <c r="MBZ102" s="979"/>
      <c r="MCA102" s="981"/>
      <c r="MCB102" s="980"/>
      <c r="MCC102" s="981"/>
      <c r="MCD102" s="980"/>
      <c r="MCE102" s="981"/>
      <c r="MCF102" s="980"/>
      <c r="MCG102" s="981"/>
      <c r="MCH102" s="980"/>
      <c r="MCI102" s="981"/>
      <c r="MCJ102" s="980"/>
      <c r="MCK102" s="981"/>
      <c r="MCL102" s="980"/>
      <c r="MCM102" s="981"/>
      <c r="MCN102" s="980"/>
      <c r="MCO102" s="977"/>
      <c r="MCP102" s="977"/>
      <c r="MCQ102" s="978"/>
      <c r="MCR102" s="979"/>
      <c r="MCS102" s="980"/>
      <c r="MCT102" s="979"/>
      <c r="MCU102" s="981"/>
      <c r="MCV102" s="980"/>
      <c r="MCW102" s="981"/>
      <c r="MCX102" s="980"/>
      <c r="MCY102" s="981"/>
      <c r="MCZ102" s="980"/>
      <c r="MDA102" s="981"/>
      <c r="MDB102" s="980"/>
      <c r="MDC102" s="981"/>
      <c r="MDD102" s="980"/>
      <c r="MDE102" s="981"/>
      <c r="MDF102" s="980"/>
      <c r="MDG102" s="981"/>
      <c r="MDH102" s="980"/>
      <c r="MDI102" s="977"/>
      <c r="MDJ102" s="977"/>
      <c r="MDK102" s="978"/>
      <c r="MDL102" s="979"/>
      <c r="MDM102" s="980"/>
      <c r="MDN102" s="979"/>
      <c r="MDO102" s="981"/>
      <c r="MDP102" s="980"/>
      <c r="MDQ102" s="981"/>
      <c r="MDR102" s="980"/>
      <c r="MDS102" s="981"/>
      <c r="MDT102" s="980"/>
      <c r="MDU102" s="981"/>
      <c r="MDV102" s="980"/>
      <c r="MDW102" s="981"/>
      <c r="MDX102" s="980"/>
      <c r="MDY102" s="981"/>
      <c r="MDZ102" s="980"/>
      <c r="MEA102" s="981"/>
      <c r="MEB102" s="980"/>
      <c r="MEC102" s="977"/>
      <c r="MED102" s="977"/>
      <c r="MEE102" s="978"/>
      <c r="MEF102" s="979"/>
      <c r="MEG102" s="980"/>
      <c r="MEH102" s="979"/>
      <c r="MEI102" s="981"/>
      <c r="MEJ102" s="980"/>
      <c r="MEK102" s="981"/>
      <c r="MEL102" s="980"/>
      <c r="MEM102" s="981"/>
      <c r="MEN102" s="980"/>
      <c r="MEO102" s="981"/>
      <c r="MEP102" s="980"/>
      <c r="MEQ102" s="981"/>
      <c r="MER102" s="980"/>
      <c r="MES102" s="981"/>
      <c r="MET102" s="980"/>
      <c r="MEU102" s="981"/>
      <c r="MEV102" s="980"/>
      <c r="MEW102" s="977"/>
      <c r="MEX102" s="977"/>
      <c r="MEY102" s="978"/>
      <c r="MEZ102" s="979"/>
      <c r="MFA102" s="980"/>
      <c r="MFB102" s="979"/>
      <c r="MFC102" s="981"/>
      <c r="MFD102" s="980"/>
      <c r="MFE102" s="981"/>
      <c r="MFF102" s="980"/>
      <c r="MFG102" s="981"/>
      <c r="MFH102" s="980"/>
      <c r="MFI102" s="981"/>
      <c r="MFJ102" s="980"/>
      <c r="MFK102" s="981"/>
      <c r="MFL102" s="980"/>
      <c r="MFM102" s="981"/>
      <c r="MFN102" s="980"/>
      <c r="MFO102" s="981"/>
      <c r="MFP102" s="980"/>
      <c r="MFQ102" s="977"/>
      <c r="MFR102" s="977"/>
      <c r="MFS102" s="978"/>
      <c r="MFT102" s="979"/>
      <c r="MFU102" s="980"/>
      <c r="MFV102" s="979"/>
      <c r="MFW102" s="981"/>
      <c r="MFX102" s="980"/>
      <c r="MFY102" s="981"/>
      <c r="MFZ102" s="980"/>
      <c r="MGA102" s="981"/>
      <c r="MGB102" s="980"/>
      <c r="MGC102" s="981"/>
      <c r="MGD102" s="980"/>
      <c r="MGE102" s="981"/>
      <c r="MGF102" s="980"/>
      <c r="MGG102" s="981"/>
      <c r="MGH102" s="980"/>
      <c r="MGI102" s="981"/>
      <c r="MGJ102" s="980"/>
      <c r="MGK102" s="977"/>
      <c r="MGL102" s="977"/>
      <c r="MGM102" s="978"/>
      <c r="MGN102" s="979"/>
      <c r="MGO102" s="980"/>
      <c r="MGP102" s="979"/>
      <c r="MGQ102" s="981"/>
      <c r="MGR102" s="980"/>
      <c r="MGS102" s="981"/>
      <c r="MGT102" s="980"/>
      <c r="MGU102" s="981"/>
      <c r="MGV102" s="980"/>
      <c r="MGW102" s="981"/>
      <c r="MGX102" s="980"/>
      <c r="MGY102" s="981"/>
      <c r="MGZ102" s="980"/>
      <c r="MHA102" s="981"/>
      <c r="MHB102" s="980"/>
      <c r="MHC102" s="981"/>
      <c r="MHD102" s="980"/>
      <c r="MHE102" s="977"/>
      <c r="MHF102" s="977"/>
      <c r="MHG102" s="978"/>
      <c r="MHH102" s="979"/>
      <c r="MHI102" s="980"/>
      <c r="MHJ102" s="979"/>
      <c r="MHK102" s="981"/>
      <c r="MHL102" s="980"/>
      <c r="MHM102" s="981"/>
      <c r="MHN102" s="980"/>
      <c r="MHO102" s="981"/>
      <c r="MHP102" s="980"/>
      <c r="MHQ102" s="981"/>
      <c r="MHR102" s="980"/>
      <c r="MHS102" s="981"/>
      <c r="MHT102" s="980"/>
      <c r="MHU102" s="981"/>
      <c r="MHV102" s="980"/>
      <c r="MHW102" s="981"/>
      <c r="MHX102" s="980"/>
      <c r="MHY102" s="977"/>
      <c r="MHZ102" s="977"/>
      <c r="MIA102" s="978"/>
      <c r="MIB102" s="979"/>
      <c r="MIC102" s="980"/>
      <c r="MID102" s="979"/>
      <c r="MIE102" s="981"/>
      <c r="MIF102" s="980"/>
      <c r="MIG102" s="981"/>
      <c r="MIH102" s="980"/>
      <c r="MII102" s="981"/>
      <c r="MIJ102" s="980"/>
      <c r="MIK102" s="981"/>
      <c r="MIL102" s="980"/>
      <c r="MIM102" s="981"/>
      <c r="MIN102" s="980"/>
      <c r="MIO102" s="981"/>
      <c r="MIP102" s="980"/>
      <c r="MIQ102" s="981"/>
      <c r="MIR102" s="980"/>
      <c r="MIS102" s="977"/>
      <c r="MIT102" s="977"/>
      <c r="MIU102" s="978"/>
      <c r="MIV102" s="979"/>
      <c r="MIW102" s="980"/>
      <c r="MIX102" s="979"/>
      <c r="MIY102" s="981"/>
      <c r="MIZ102" s="980"/>
      <c r="MJA102" s="981"/>
      <c r="MJB102" s="980"/>
      <c r="MJC102" s="981"/>
      <c r="MJD102" s="980"/>
      <c r="MJE102" s="981"/>
      <c r="MJF102" s="980"/>
      <c r="MJG102" s="981"/>
      <c r="MJH102" s="980"/>
      <c r="MJI102" s="981"/>
      <c r="MJJ102" s="980"/>
      <c r="MJK102" s="981"/>
      <c r="MJL102" s="980"/>
      <c r="MJM102" s="977"/>
      <c r="MJN102" s="977"/>
      <c r="MJO102" s="978"/>
      <c r="MJP102" s="979"/>
      <c r="MJQ102" s="980"/>
      <c r="MJR102" s="979"/>
      <c r="MJS102" s="981"/>
      <c r="MJT102" s="980"/>
      <c r="MJU102" s="981"/>
      <c r="MJV102" s="980"/>
      <c r="MJW102" s="981"/>
      <c r="MJX102" s="980"/>
      <c r="MJY102" s="981"/>
      <c r="MJZ102" s="980"/>
      <c r="MKA102" s="981"/>
      <c r="MKB102" s="980"/>
      <c r="MKC102" s="981"/>
      <c r="MKD102" s="980"/>
      <c r="MKE102" s="981"/>
      <c r="MKF102" s="980"/>
      <c r="MKG102" s="977"/>
      <c r="MKH102" s="977"/>
      <c r="MKI102" s="978"/>
      <c r="MKJ102" s="979"/>
      <c r="MKK102" s="980"/>
      <c r="MKL102" s="979"/>
      <c r="MKM102" s="981"/>
      <c r="MKN102" s="980"/>
      <c r="MKO102" s="981"/>
      <c r="MKP102" s="980"/>
      <c r="MKQ102" s="981"/>
      <c r="MKR102" s="980"/>
      <c r="MKS102" s="981"/>
      <c r="MKT102" s="980"/>
      <c r="MKU102" s="981"/>
      <c r="MKV102" s="980"/>
      <c r="MKW102" s="981"/>
      <c r="MKX102" s="980"/>
      <c r="MKY102" s="981"/>
      <c r="MKZ102" s="980"/>
      <c r="MLA102" s="977"/>
      <c r="MLB102" s="977"/>
      <c r="MLC102" s="978"/>
      <c r="MLD102" s="979"/>
      <c r="MLE102" s="980"/>
      <c r="MLF102" s="979"/>
      <c r="MLG102" s="981"/>
      <c r="MLH102" s="980"/>
      <c r="MLI102" s="981"/>
      <c r="MLJ102" s="980"/>
      <c r="MLK102" s="981"/>
      <c r="MLL102" s="980"/>
      <c r="MLM102" s="981"/>
      <c r="MLN102" s="980"/>
      <c r="MLO102" s="981"/>
      <c r="MLP102" s="980"/>
      <c r="MLQ102" s="981"/>
      <c r="MLR102" s="980"/>
      <c r="MLS102" s="981"/>
      <c r="MLT102" s="980"/>
      <c r="MLU102" s="977"/>
      <c r="MLV102" s="977"/>
      <c r="MLW102" s="978"/>
      <c r="MLX102" s="979"/>
      <c r="MLY102" s="980"/>
      <c r="MLZ102" s="979"/>
      <c r="MMA102" s="981"/>
      <c r="MMB102" s="980"/>
      <c r="MMC102" s="981"/>
      <c r="MMD102" s="980"/>
      <c r="MME102" s="981"/>
      <c r="MMF102" s="980"/>
      <c r="MMG102" s="981"/>
      <c r="MMH102" s="980"/>
      <c r="MMI102" s="981"/>
      <c r="MMJ102" s="980"/>
      <c r="MMK102" s="981"/>
      <c r="MML102" s="980"/>
      <c r="MMM102" s="981"/>
      <c r="MMN102" s="980"/>
      <c r="MMO102" s="977"/>
      <c r="MMP102" s="977"/>
      <c r="MMQ102" s="978"/>
      <c r="MMR102" s="979"/>
      <c r="MMS102" s="980"/>
      <c r="MMT102" s="979"/>
      <c r="MMU102" s="981"/>
      <c r="MMV102" s="980"/>
      <c r="MMW102" s="981"/>
      <c r="MMX102" s="980"/>
      <c r="MMY102" s="981"/>
      <c r="MMZ102" s="980"/>
      <c r="MNA102" s="981"/>
      <c r="MNB102" s="980"/>
      <c r="MNC102" s="981"/>
      <c r="MND102" s="980"/>
      <c r="MNE102" s="981"/>
      <c r="MNF102" s="980"/>
      <c r="MNG102" s="981"/>
      <c r="MNH102" s="980"/>
      <c r="MNI102" s="977"/>
      <c r="MNJ102" s="977"/>
      <c r="MNK102" s="978"/>
      <c r="MNL102" s="979"/>
      <c r="MNM102" s="980"/>
      <c r="MNN102" s="979"/>
      <c r="MNO102" s="981"/>
      <c r="MNP102" s="980"/>
      <c r="MNQ102" s="981"/>
      <c r="MNR102" s="980"/>
      <c r="MNS102" s="981"/>
      <c r="MNT102" s="980"/>
      <c r="MNU102" s="981"/>
      <c r="MNV102" s="980"/>
      <c r="MNW102" s="981"/>
      <c r="MNX102" s="980"/>
      <c r="MNY102" s="981"/>
      <c r="MNZ102" s="980"/>
      <c r="MOA102" s="981"/>
      <c r="MOB102" s="980"/>
      <c r="MOC102" s="977"/>
      <c r="MOD102" s="977"/>
      <c r="MOE102" s="978"/>
      <c r="MOF102" s="979"/>
      <c r="MOG102" s="980"/>
      <c r="MOH102" s="979"/>
      <c r="MOI102" s="981"/>
      <c r="MOJ102" s="980"/>
      <c r="MOK102" s="981"/>
      <c r="MOL102" s="980"/>
      <c r="MOM102" s="981"/>
      <c r="MON102" s="980"/>
      <c r="MOO102" s="981"/>
      <c r="MOP102" s="980"/>
      <c r="MOQ102" s="981"/>
      <c r="MOR102" s="980"/>
      <c r="MOS102" s="981"/>
      <c r="MOT102" s="980"/>
      <c r="MOU102" s="981"/>
      <c r="MOV102" s="980"/>
      <c r="MOW102" s="977"/>
      <c r="MOX102" s="977"/>
      <c r="MOY102" s="978"/>
      <c r="MOZ102" s="979"/>
      <c r="MPA102" s="980"/>
      <c r="MPB102" s="979"/>
      <c r="MPC102" s="981"/>
      <c r="MPD102" s="980"/>
      <c r="MPE102" s="981"/>
      <c r="MPF102" s="980"/>
      <c r="MPG102" s="981"/>
      <c r="MPH102" s="980"/>
      <c r="MPI102" s="981"/>
      <c r="MPJ102" s="980"/>
      <c r="MPK102" s="981"/>
      <c r="MPL102" s="980"/>
      <c r="MPM102" s="981"/>
      <c r="MPN102" s="980"/>
      <c r="MPO102" s="981"/>
      <c r="MPP102" s="980"/>
      <c r="MPQ102" s="977"/>
      <c r="MPR102" s="977"/>
      <c r="MPS102" s="978"/>
      <c r="MPT102" s="979"/>
      <c r="MPU102" s="980"/>
      <c r="MPV102" s="979"/>
      <c r="MPW102" s="981"/>
      <c r="MPX102" s="980"/>
      <c r="MPY102" s="981"/>
      <c r="MPZ102" s="980"/>
      <c r="MQA102" s="981"/>
      <c r="MQB102" s="980"/>
      <c r="MQC102" s="981"/>
      <c r="MQD102" s="980"/>
      <c r="MQE102" s="981"/>
      <c r="MQF102" s="980"/>
      <c r="MQG102" s="981"/>
      <c r="MQH102" s="980"/>
      <c r="MQI102" s="981"/>
      <c r="MQJ102" s="980"/>
      <c r="MQK102" s="977"/>
      <c r="MQL102" s="977"/>
      <c r="MQM102" s="978"/>
      <c r="MQN102" s="979"/>
      <c r="MQO102" s="980"/>
      <c r="MQP102" s="979"/>
      <c r="MQQ102" s="981"/>
      <c r="MQR102" s="980"/>
      <c r="MQS102" s="981"/>
      <c r="MQT102" s="980"/>
      <c r="MQU102" s="981"/>
      <c r="MQV102" s="980"/>
      <c r="MQW102" s="981"/>
      <c r="MQX102" s="980"/>
      <c r="MQY102" s="981"/>
      <c r="MQZ102" s="980"/>
      <c r="MRA102" s="981"/>
      <c r="MRB102" s="980"/>
      <c r="MRC102" s="981"/>
      <c r="MRD102" s="980"/>
      <c r="MRE102" s="977"/>
      <c r="MRF102" s="977"/>
      <c r="MRG102" s="978"/>
      <c r="MRH102" s="979"/>
      <c r="MRI102" s="980"/>
      <c r="MRJ102" s="979"/>
      <c r="MRK102" s="981"/>
      <c r="MRL102" s="980"/>
      <c r="MRM102" s="981"/>
      <c r="MRN102" s="980"/>
      <c r="MRO102" s="981"/>
      <c r="MRP102" s="980"/>
      <c r="MRQ102" s="981"/>
      <c r="MRR102" s="980"/>
      <c r="MRS102" s="981"/>
      <c r="MRT102" s="980"/>
      <c r="MRU102" s="981"/>
      <c r="MRV102" s="980"/>
      <c r="MRW102" s="981"/>
      <c r="MRX102" s="980"/>
      <c r="MRY102" s="977"/>
      <c r="MRZ102" s="977"/>
      <c r="MSA102" s="978"/>
      <c r="MSB102" s="979"/>
      <c r="MSC102" s="980"/>
      <c r="MSD102" s="979"/>
      <c r="MSE102" s="981"/>
      <c r="MSF102" s="980"/>
      <c r="MSG102" s="981"/>
      <c r="MSH102" s="980"/>
      <c r="MSI102" s="981"/>
      <c r="MSJ102" s="980"/>
      <c r="MSK102" s="981"/>
      <c r="MSL102" s="980"/>
      <c r="MSM102" s="981"/>
      <c r="MSN102" s="980"/>
      <c r="MSO102" s="981"/>
      <c r="MSP102" s="980"/>
      <c r="MSQ102" s="981"/>
      <c r="MSR102" s="980"/>
      <c r="MSS102" s="977"/>
      <c r="MST102" s="977"/>
      <c r="MSU102" s="978"/>
      <c r="MSV102" s="979"/>
      <c r="MSW102" s="980"/>
      <c r="MSX102" s="979"/>
      <c r="MSY102" s="981"/>
      <c r="MSZ102" s="980"/>
      <c r="MTA102" s="981"/>
      <c r="MTB102" s="980"/>
      <c r="MTC102" s="981"/>
      <c r="MTD102" s="980"/>
      <c r="MTE102" s="981"/>
      <c r="MTF102" s="980"/>
      <c r="MTG102" s="981"/>
      <c r="MTH102" s="980"/>
      <c r="MTI102" s="981"/>
      <c r="MTJ102" s="980"/>
      <c r="MTK102" s="981"/>
      <c r="MTL102" s="980"/>
      <c r="MTM102" s="977"/>
      <c r="MTN102" s="977"/>
      <c r="MTO102" s="978"/>
      <c r="MTP102" s="979"/>
      <c r="MTQ102" s="980"/>
      <c r="MTR102" s="979"/>
      <c r="MTS102" s="981"/>
      <c r="MTT102" s="980"/>
      <c r="MTU102" s="981"/>
      <c r="MTV102" s="980"/>
      <c r="MTW102" s="981"/>
      <c r="MTX102" s="980"/>
      <c r="MTY102" s="981"/>
      <c r="MTZ102" s="980"/>
      <c r="MUA102" s="981"/>
      <c r="MUB102" s="980"/>
      <c r="MUC102" s="981"/>
      <c r="MUD102" s="980"/>
      <c r="MUE102" s="981"/>
      <c r="MUF102" s="980"/>
      <c r="MUG102" s="977"/>
      <c r="MUH102" s="977"/>
      <c r="MUI102" s="978"/>
      <c r="MUJ102" s="979"/>
      <c r="MUK102" s="980"/>
      <c r="MUL102" s="979"/>
      <c r="MUM102" s="981"/>
      <c r="MUN102" s="980"/>
      <c r="MUO102" s="981"/>
      <c r="MUP102" s="980"/>
      <c r="MUQ102" s="981"/>
      <c r="MUR102" s="980"/>
      <c r="MUS102" s="981"/>
      <c r="MUT102" s="980"/>
      <c r="MUU102" s="981"/>
      <c r="MUV102" s="980"/>
      <c r="MUW102" s="981"/>
      <c r="MUX102" s="980"/>
      <c r="MUY102" s="981"/>
      <c r="MUZ102" s="980"/>
      <c r="MVA102" s="977"/>
      <c r="MVB102" s="977"/>
      <c r="MVC102" s="978"/>
      <c r="MVD102" s="979"/>
      <c r="MVE102" s="980"/>
      <c r="MVF102" s="979"/>
      <c r="MVG102" s="981"/>
      <c r="MVH102" s="980"/>
      <c r="MVI102" s="981"/>
      <c r="MVJ102" s="980"/>
      <c r="MVK102" s="981"/>
      <c r="MVL102" s="980"/>
      <c r="MVM102" s="981"/>
      <c r="MVN102" s="980"/>
      <c r="MVO102" s="981"/>
      <c r="MVP102" s="980"/>
      <c r="MVQ102" s="981"/>
      <c r="MVR102" s="980"/>
      <c r="MVS102" s="981"/>
      <c r="MVT102" s="980"/>
      <c r="MVU102" s="977"/>
      <c r="MVV102" s="977"/>
      <c r="MVW102" s="978"/>
      <c r="MVX102" s="979"/>
      <c r="MVY102" s="980"/>
      <c r="MVZ102" s="979"/>
      <c r="MWA102" s="981"/>
      <c r="MWB102" s="980"/>
      <c r="MWC102" s="981"/>
      <c r="MWD102" s="980"/>
      <c r="MWE102" s="981"/>
      <c r="MWF102" s="980"/>
      <c r="MWG102" s="981"/>
      <c r="MWH102" s="980"/>
      <c r="MWI102" s="981"/>
      <c r="MWJ102" s="980"/>
      <c r="MWK102" s="981"/>
      <c r="MWL102" s="980"/>
      <c r="MWM102" s="981"/>
      <c r="MWN102" s="980"/>
      <c r="MWO102" s="977"/>
      <c r="MWP102" s="977"/>
      <c r="MWQ102" s="978"/>
      <c r="MWR102" s="979"/>
      <c r="MWS102" s="980"/>
      <c r="MWT102" s="979"/>
      <c r="MWU102" s="981"/>
      <c r="MWV102" s="980"/>
      <c r="MWW102" s="981"/>
      <c r="MWX102" s="980"/>
      <c r="MWY102" s="981"/>
      <c r="MWZ102" s="980"/>
      <c r="MXA102" s="981"/>
      <c r="MXB102" s="980"/>
      <c r="MXC102" s="981"/>
      <c r="MXD102" s="980"/>
      <c r="MXE102" s="981"/>
      <c r="MXF102" s="980"/>
      <c r="MXG102" s="981"/>
      <c r="MXH102" s="980"/>
      <c r="MXI102" s="977"/>
      <c r="MXJ102" s="977"/>
      <c r="MXK102" s="978"/>
      <c r="MXL102" s="979"/>
      <c r="MXM102" s="980"/>
      <c r="MXN102" s="979"/>
      <c r="MXO102" s="981"/>
      <c r="MXP102" s="980"/>
      <c r="MXQ102" s="981"/>
      <c r="MXR102" s="980"/>
      <c r="MXS102" s="981"/>
      <c r="MXT102" s="980"/>
      <c r="MXU102" s="981"/>
      <c r="MXV102" s="980"/>
      <c r="MXW102" s="981"/>
      <c r="MXX102" s="980"/>
      <c r="MXY102" s="981"/>
      <c r="MXZ102" s="980"/>
      <c r="MYA102" s="981"/>
      <c r="MYB102" s="980"/>
      <c r="MYC102" s="977"/>
      <c r="MYD102" s="977"/>
      <c r="MYE102" s="978"/>
      <c r="MYF102" s="979"/>
      <c r="MYG102" s="980"/>
      <c r="MYH102" s="979"/>
      <c r="MYI102" s="981"/>
      <c r="MYJ102" s="980"/>
      <c r="MYK102" s="981"/>
      <c r="MYL102" s="980"/>
      <c r="MYM102" s="981"/>
      <c r="MYN102" s="980"/>
      <c r="MYO102" s="981"/>
      <c r="MYP102" s="980"/>
      <c r="MYQ102" s="981"/>
      <c r="MYR102" s="980"/>
      <c r="MYS102" s="981"/>
      <c r="MYT102" s="980"/>
      <c r="MYU102" s="981"/>
      <c r="MYV102" s="980"/>
      <c r="MYW102" s="977"/>
      <c r="MYX102" s="977"/>
      <c r="MYY102" s="978"/>
      <c r="MYZ102" s="979"/>
      <c r="MZA102" s="980"/>
      <c r="MZB102" s="979"/>
      <c r="MZC102" s="981"/>
      <c r="MZD102" s="980"/>
      <c r="MZE102" s="981"/>
      <c r="MZF102" s="980"/>
      <c r="MZG102" s="981"/>
      <c r="MZH102" s="980"/>
      <c r="MZI102" s="981"/>
      <c r="MZJ102" s="980"/>
      <c r="MZK102" s="981"/>
      <c r="MZL102" s="980"/>
      <c r="MZM102" s="981"/>
      <c r="MZN102" s="980"/>
      <c r="MZO102" s="981"/>
      <c r="MZP102" s="980"/>
      <c r="MZQ102" s="977"/>
      <c r="MZR102" s="977"/>
      <c r="MZS102" s="978"/>
      <c r="MZT102" s="979"/>
      <c r="MZU102" s="980"/>
      <c r="MZV102" s="979"/>
      <c r="MZW102" s="981"/>
      <c r="MZX102" s="980"/>
      <c r="MZY102" s="981"/>
      <c r="MZZ102" s="980"/>
      <c r="NAA102" s="981"/>
      <c r="NAB102" s="980"/>
      <c r="NAC102" s="981"/>
      <c r="NAD102" s="980"/>
      <c r="NAE102" s="981"/>
      <c r="NAF102" s="980"/>
      <c r="NAG102" s="981"/>
      <c r="NAH102" s="980"/>
      <c r="NAI102" s="981"/>
      <c r="NAJ102" s="980"/>
      <c r="NAK102" s="977"/>
      <c r="NAL102" s="977"/>
      <c r="NAM102" s="978"/>
      <c r="NAN102" s="979"/>
      <c r="NAO102" s="980"/>
      <c r="NAP102" s="979"/>
      <c r="NAQ102" s="981"/>
      <c r="NAR102" s="980"/>
      <c r="NAS102" s="981"/>
      <c r="NAT102" s="980"/>
      <c r="NAU102" s="981"/>
      <c r="NAV102" s="980"/>
      <c r="NAW102" s="981"/>
      <c r="NAX102" s="980"/>
      <c r="NAY102" s="981"/>
      <c r="NAZ102" s="980"/>
      <c r="NBA102" s="981"/>
      <c r="NBB102" s="980"/>
      <c r="NBC102" s="981"/>
      <c r="NBD102" s="980"/>
      <c r="NBE102" s="977"/>
      <c r="NBF102" s="977"/>
      <c r="NBG102" s="978"/>
      <c r="NBH102" s="979"/>
      <c r="NBI102" s="980"/>
      <c r="NBJ102" s="979"/>
      <c r="NBK102" s="981"/>
      <c r="NBL102" s="980"/>
      <c r="NBM102" s="981"/>
      <c r="NBN102" s="980"/>
      <c r="NBO102" s="981"/>
      <c r="NBP102" s="980"/>
      <c r="NBQ102" s="981"/>
      <c r="NBR102" s="980"/>
      <c r="NBS102" s="981"/>
      <c r="NBT102" s="980"/>
      <c r="NBU102" s="981"/>
      <c r="NBV102" s="980"/>
      <c r="NBW102" s="981"/>
      <c r="NBX102" s="980"/>
      <c r="NBY102" s="977"/>
      <c r="NBZ102" s="977"/>
      <c r="NCA102" s="978"/>
      <c r="NCB102" s="979"/>
      <c r="NCC102" s="980"/>
      <c r="NCD102" s="979"/>
      <c r="NCE102" s="981"/>
      <c r="NCF102" s="980"/>
      <c r="NCG102" s="981"/>
      <c r="NCH102" s="980"/>
      <c r="NCI102" s="981"/>
      <c r="NCJ102" s="980"/>
      <c r="NCK102" s="981"/>
      <c r="NCL102" s="980"/>
      <c r="NCM102" s="981"/>
      <c r="NCN102" s="980"/>
      <c r="NCO102" s="981"/>
      <c r="NCP102" s="980"/>
      <c r="NCQ102" s="981"/>
      <c r="NCR102" s="980"/>
      <c r="NCS102" s="977"/>
      <c r="NCT102" s="977"/>
      <c r="NCU102" s="978"/>
      <c r="NCV102" s="979"/>
      <c r="NCW102" s="980"/>
      <c r="NCX102" s="979"/>
      <c r="NCY102" s="981"/>
      <c r="NCZ102" s="980"/>
      <c r="NDA102" s="981"/>
      <c r="NDB102" s="980"/>
      <c r="NDC102" s="981"/>
      <c r="NDD102" s="980"/>
      <c r="NDE102" s="981"/>
      <c r="NDF102" s="980"/>
      <c r="NDG102" s="981"/>
      <c r="NDH102" s="980"/>
      <c r="NDI102" s="981"/>
      <c r="NDJ102" s="980"/>
      <c r="NDK102" s="981"/>
      <c r="NDL102" s="980"/>
      <c r="NDM102" s="977"/>
      <c r="NDN102" s="977"/>
      <c r="NDO102" s="978"/>
      <c r="NDP102" s="979"/>
      <c r="NDQ102" s="980"/>
      <c r="NDR102" s="979"/>
      <c r="NDS102" s="981"/>
      <c r="NDT102" s="980"/>
      <c r="NDU102" s="981"/>
      <c r="NDV102" s="980"/>
      <c r="NDW102" s="981"/>
      <c r="NDX102" s="980"/>
      <c r="NDY102" s="981"/>
      <c r="NDZ102" s="980"/>
      <c r="NEA102" s="981"/>
      <c r="NEB102" s="980"/>
      <c r="NEC102" s="981"/>
      <c r="NED102" s="980"/>
      <c r="NEE102" s="981"/>
      <c r="NEF102" s="980"/>
      <c r="NEG102" s="977"/>
      <c r="NEH102" s="977"/>
      <c r="NEI102" s="978"/>
      <c r="NEJ102" s="979"/>
      <c r="NEK102" s="980"/>
      <c r="NEL102" s="979"/>
      <c r="NEM102" s="981"/>
      <c r="NEN102" s="980"/>
      <c r="NEO102" s="981"/>
      <c r="NEP102" s="980"/>
      <c r="NEQ102" s="981"/>
      <c r="NER102" s="980"/>
      <c r="NES102" s="981"/>
      <c r="NET102" s="980"/>
      <c r="NEU102" s="981"/>
      <c r="NEV102" s="980"/>
      <c r="NEW102" s="981"/>
      <c r="NEX102" s="980"/>
      <c r="NEY102" s="981"/>
      <c r="NEZ102" s="980"/>
      <c r="NFA102" s="977"/>
      <c r="NFB102" s="977"/>
      <c r="NFC102" s="978"/>
      <c r="NFD102" s="979"/>
      <c r="NFE102" s="980"/>
      <c r="NFF102" s="979"/>
      <c r="NFG102" s="981"/>
      <c r="NFH102" s="980"/>
      <c r="NFI102" s="981"/>
      <c r="NFJ102" s="980"/>
      <c r="NFK102" s="981"/>
      <c r="NFL102" s="980"/>
      <c r="NFM102" s="981"/>
      <c r="NFN102" s="980"/>
      <c r="NFO102" s="981"/>
      <c r="NFP102" s="980"/>
      <c r="NFQ102" s="981"/>
      <c r="NFR102" s="980"/>
      <c r="NFS102" s="981"/>
      <c r="NFT102" s="980"/>
      <c r="NFU102" s="977"/>
      <c r="NFV102" s="977"/>
      <c r="NFW102" s="978"/>
      <c r="NFX102" s="979"/>
      <c r="NFY102" s="980"/>
      <c r="NFZ102" s="979"/>
      <c r="NGA102" s="981"/>
      <c r="NGB102" s="980"/>
      <c r="NGC102" s="981"/>
      <c r="NGD102" s="980"/>
      <c r="NGE102" s="981"/>
      <c r="NGF102" s="980"/>
      <c r="NGG102" s="981"/>
      <c r="NGH102" s="980"/>
      <c r="NGI102" s="981"/>
      <c r="NGJ102" s="980"/>
      <c r="NGK102" s="981"/>
      <c r="NGL102" s="980"/>
      <c r="NGM102" s="981"/>
      <c r="NGN102" s="980"/>
      <c r="NGO102" s="977"/>
      <c r="NGP102" s="977"/>
      <c r="NGQ102" s="978"/>
      <c r="NGR102" s="979"/>
      <c r="NGS102" s="980"/>
      <c r="NGT102" s="979"/>
      <c r="NGU102" s="981"/>
      <c r="NGV102" s="980"/>
      <c r="NGW102" s="981"/>
      <c r="NGX102" s="980"/>
      <c r="NGY102" s="981"/>
      <c r="NGZ102" s="980"/>
      <c r="NHA102" s="981"/>
      <c r="NHB102" s="980"/>
      <c r="NHC102" s="981"/>
      <c r="NHD102" s="980"/>
      <c r="NHE102" s="981"/>
      <c r="NHF102" s="980"/>
      <c r="NHG102" s="981"/>
      <c r="NHH102" s="980"/>
      <c r="NHI102" s="977"/>
      <c r="NHJ102" s="977"/>
      <c r="NHK102" s="978"/>
      <c r="NHL102" s="979"/>
      <c r="NHM102" s="980"/>
      <c r="NHN102" s="979"/>
      <c r="NHO102" s="981"/>
      <c r="NHP102" s="980"/>
      <c r="NHQ102" s="981"/>
      <c r="NHR102" s="980"/>
      <c r="NHS102" s="981"/>
      <c r="NHT102" s="980"/>
      <c r="NHU102" s="981"/>
      <c r="NHV102" s="980"/>
      <c r="NHW102" s="981"/>
      <c r="NHX102" s="980"/>
      <c r="NHY102" s="981"/>
      <c r="NHZ102" s="980"/>
      <c r="NIA102" s="981"/>
      <c r="NIB102" s="980"/>
      <c r="NIC102" s="977"/>
      <c r="NID102" s="977"/>
      <c r="NIE102" s="978"/>
      <c r="NIF102" s="979"/>
      <c r="NIG102" s="980"/>
      <c r="NIH102" s="979"/>
      <c r="NII102" s="981"/>
      <c r="NIJ102" s="980"/>
      <c r="NIK102" s="981"/>
      <c r="NIL102" s="980"/>
      <c r="NIM102" s="981"/>
      <c r="NIN102" s="980"/>
      <c r="NIO102" s="981"/>
      <c r="NIP102" s="980"/>
      <c r="NIQ102" s="981"/>
      <c r="NIR102" s="980"/>
      <c r="NIS102" s="981"/>
      <c r="NIT102" s="980"/>
      <c r="NIU102" s="981"/>
      <c r="NIV102" s="980"/>
      <c r="NIW102" s="977"/>
      <c r="NIX102" s="977"/>
      <c r="NIY102" s="978"/>
      <c r="NIZ102" s="979"/>
      <c r="NJA102" s="980"/>
      <c r="NJB102" s="979"/>
      <c r="NJC102" s="981"/>
      <c r="NJD102" s="980"/>
      <c r="NJE102" s="981"/>
      <c r="NJF102" s="980"/>
      <c r="NJG102" s="981"/>
      <c r="NJH102" s="980"/>
      <c r="NJI102" s="981"/>
      <c r="NJJ102" s="980"/>
      <c r="NJK102" s="981"/>
      <c r="NJL102" s="980"/>
      <c r="NJM102" s="981"/>
      <c r="NJN102" s="980"/>
      <c r="NJO102" s="981"/>
      <c r="NJP102" s="980"/>
      <c r="NJQ102" s="977"/>
      <c r="NJR102" s="977"/>
      <c r="NJS102" s="978"/>
      <c r="NJT102" s="979"/>
      <c r="NJU102" s="980"/>
      <c r="NJV102" s="979"/>
      <c r="NJW102" s="981"/>
      <c r="NJX102" s="980"/>
      <c r="NJY102" s="981"/>
      <c r="NJZ102" s="980"/>
      <c r="NKA102" s="981"/>
      <c r="NKB102" s="980"/>
      <c r="NKC102" s="981"/>
      <c r="NKD102" s="980"/>
      <c r="NKE102" s="981"/>
      <c r="NKF102" s="980"/>
      <c r="NKG102" s="981"/>
      <c r="NKH102" s="980"/>
      <c r="NKI102" s="981"/>
      <c r="NKJ102" s="980"/>
      <c r="NKK102" s="977"/>
      <c r="NKL102" s="977"/>
      <c r="NKM102" s="978"/>
      <c r="NKN102" s="979"/>
      <c r="NKO102" s="980"/>
      <c r="NKP102" s="979"/>
      <c r="NKQ102" s="981"/>
      <c r="NKR102" s="980"/>
      <c r="NKS102" s="981"/>
      <c r="NKT102" s="980"/>
      <c r="NKU102" s="981"/>
      <c r="NKV102" s="980"/>
      <c r="NKW102" s="981"/>
      <c r="NKX102" s="980"/>
      <c r="NKY102" s="981"/>
      <c r="NKZ102" s="980"/>
      <c r="NLA102" s="981"/>
      <c r="NLB102" s="980"/>
      <c r="NLC102" s="981"/>
      <c r="NLD102" s="980"/>
      <c r="NLE102" s="977"/>
      <c r="NLF102" s="977"/>
      <c r="NLG102" s="978"/>
      <c r="NLH102" s="979"/>
      <c r="NLI102" s="980"/>
      <c r="NLJ102" s="979"/>
      <c r="NLK102" s="981"/>
      <c r="NLL102" s="980"/>
      <c r="NLM102" s="981"/>
      <c r="NLN102" s="980"/>
      <c r="NLO102" s="981"/>
      <c r="NLP102" s="980"/>
      <c r="NLQ102" s="981"/>
      <c r="NLR102" s="980"/>
      <c r="NLS102" s="981"/>
      <c r="NLT102" s="980"/>
      <c r="NLU102" s="981"/>
      <c r="NLV102" s="980"/>
      <c r="NLW102" s="981"/>
      <c r="NLX102" s="980"/>
      <c r="NLY102" s="977"/>
      <c r="NLZ102" s="977"/>
      <c r="NMA102" s="978"/>
      <c r="NMB102" s="979"/>
      <c r="NMC102" s="980"/>
      <c r="NMD102" s="979"/>
      <c r="NME102" s="981"/>
      <c r="NMF102" s="980"/>
      <c r="NMG102" s="981"/>
      <c r="NMH102" s="980"/>
      <c r="NMI102" s="981"/>
      <c r="NMJ102" s="980"/>
      <c r="NMK102" s="981"/>
      <c r="NML102" s="980"/>
      <c r="NMM102" s="981"/>
      <c r="NMN102" s="980"/>
      <c r="NMO102" s="981"/>
      <c r="NMP102" s="980"/>
      <c r="NMQ102" s="981"/>
      <c r="NMR102" s="980"/>
      <c r="NMS102" s="977"/>
      <c r="NMT102" s="977"/>
      <c r="NMU102" s="978"/>
      <c r="NMV102" s="979"/>
      <c r="NMW102" s="980"/>
      <c r="NMX102" s="979"/>
      <c r="NMY102" s="981"/>
      <c r="NMZ102" s="980"/>
      <c r="NNA102" s="981"/>
      <c r="NNB102" s="980"/>
      <c r="NNC102" s="981"/>
      <c r="NND102" s="980"/>
      <c r="NNE102" s="981"/>
      <c r="NNF102" s="980"/>
      <c r="NNG102" s="981"/>
      <c r="NNH102" s="980"/>
      <c r="NNI102" s="981"/>
      <c r="NNJ102" s="980"/>
      <c r="NNK102" s="981"/>
      <c r="NNL102" s="980"/>
      <c r="NNM102" s="977"/>
      <c r="NNN102" s="977"/>
      <c r="NNO102" s="978"/>
      <c r="NNP102" s="979"/>
      <c r="NNQ102" s="980"/>
      <c r="NNR102" s="979"/>
      <c r="NNS102" s="981"/>
      <c r="NNT102" s="980"/>
      <c r="NNU102" s="981"/>
      <c r="NNV102" s="980"/>
      <c r="NNW102" s="981"/>
      <c r="NNX102" s="980"/>
      <c r="NNY102" s="981"/>
      <c r="NNZ102" s="980"/>
      <c r="NOA102" s="981"/>
      <c r="NOB102" s="980"/>
      <c r="NOC102" s="981"/>
      <c r="NOD102" s="980"/>
      <c r="NOE102" s="981"/>
      <c r="NOF102" s="980"/>
      <c r="NOG102" s="977"/>
      <c r="NOH102" s="977"/>
      <c r="NOI102" s="978"/>
      <c r="NOJ102" s="979"/>
      <c r="NOK102" s="980"/>
      <c r="NOL102" s="979"/>
      <c r="NOM102" s="981"/>
      <c r="NON102" s="980"/>
      <c r="NOO102" s="981"/>
      <c r="NOP102" s="980"/>
      <c r="NOQ102" s="981"/>
      <c r="NOR102" s="980"/>
      <c r="NOS102" s="981"/>
      <c r="NOT102" s="980"/>
      <c r="NOU102" s="981"/>
      <c r="NOV102" s="980"/>
      <c r="NOW102" s="981"/>
      <c r="NOX102" s="980"/>
      <c r="NOY102" s="981"/>
      <c r="NOZ102" s="980"/>
      <c r="NPA102" s="977"/>
      <c r="NPB102" s="977"/>
      <c r="NPC102" s="978"/>
      <c r="NPD102" s="979"/>
      <c r="NPE102" s="980"/>
      <c r="NPF102" s="979"/>
      <c r="NPG102" s="981"/>
      <c r="NPH102" s="980"/>
      <c r="NPI102" s="981"/>
      <c r="NPJ102" s="980"/>
      <c r="NPK102" s="981"/>
      <c r="NPL102" s="980"/>
      <c r="NPM102" s="981"/>
      <c r="NPN102" s="980"/>
      <c r="NPO102" s="981"/>
      <c r="NPP102" s="980"/>
      <c r="NPQ102" s="981"/>
      <c r="NPR102" s="980"/>
      <c r="NPS102" s="981"/>
      <c r="NPT102" s="980"/>
      <c r="NPU102" s="977"/>
      <c r="NPV102" s="977"/>
      <c r="NPW102" s="978"/>
      <c r="NPX102" s="979"/>
      <c r="NPY102" s="980"/>
      <c r="NPZ102" s="979"/>
      <c r="NQA102" s="981"/>
      <c r="NQB102" s="980"/>
      <c r="NQC102" s="981"/>
      <c r="NQD102" s="980"/>
      <c r="NQE102" s="981"/>
      <c r="NQF102" s="980"/>
      <c r="NQG102" s="981"/>
      <c r="NQH102" s="980"/>
      <c r="NQI102" s="981"/>
      <c r="NQJ102" s="980"/>
      <c r="NQK102" s="981"/>
      <c r="NQL102" s="980"/>
      <c r="NQM102" s="981"/>
      <c r="NQN102" s="980"/>
      <c r="NQO102" s="977"/>
      <c r="NQP102" s="977"/>
      <c r="NQQ102" s="978"/>
      <c r="NQR102" s="979"/>
      <c r="NQS102" s="980"/>
      <c r="NQT102" s="979"/>
      <c r="NQU102" s="981"/>
      <c r="NQV102" s="980"/>
      <c r="NQW102" s="981"/>
      <c r="NQX102" s="980"/>
      <c r="NQY102" s="981"/>
      <c r="NQZ102" s="980"/>
      <c r="NRA102" s="981"/>
      <c r="NRB102" s="980"/>
      <c r="NRC102" s="981"/>
      <c r="NRD102" s="980"/>
      <c r="NRE102" s="981"/>
      <c r="NRF102" s="980"/>
      <c r="NRG102" s="981"/>
      <c r="NRH102" s="980"/>
      <c r="NRI102" s="977"/>
      <c r="NRJ102" s="977"/>
      <c r="NRK102" s="978"/>
      <c r="NRL102" s="979"/>
      <c r="NRM102" s="980"/>
      <c r="NRN102" s="979"/>
      <c r="NRO102" s="981"/>
      <c r="NRP102" s="980"/>
      <c r="NRQ102" s="981"/>
      <c r="NRR102" s="980"/>
      <c r="NRS102" s="981"/>
      <c r="NRT102" s="980"/>
      <c r="NRU102" s="981"/>
      <c r="NRV102" s="980"/>
      <c r="NRW102" s="981"/>
      <c r="NRX102" s="980"/>
      <c r="NRY102" s="981"/>
      <c r="NRZ102" s="980"/>
      <c r="NSA102" s="981"/>
      <c r="NSB102" s="980"/>
      <c r="NSC102" s="977"/>
      <c r="NSD102" s="977"/>
      <c r="NSE102" s="978"/>
      <c r="NSF102" s="979"/>
      <c r="NSG102" s="980"/>
      <c r="NSH102" s="979"/>
      <c r="NSI102" s="981"/>
      <c r="NSJ102" s="980"/>
      <c r="NSK102" s="981"/>
      <c r="NSL102" s="980"/>
      <c r="NSM102" s="981"/>
      <c r="NSN102" s="980"/>
      <c r="NSO102" s="981"/>
      <c r="NSP102" s="980"/>
      <c r="NSQ102" s="981"/>
      <c r="NSR102" s="980"/>
      <c r="NSS102" s="981"/>
      <c r="NST102" s="980"/>
      <c r="NSU102" s="981"/>
      <c r="NSV102" s="980"/>
      <c r="NSW102" s="977"/>
      <c r="NSX102" s="977"/>
      <c r="NSY102" s="978"/>
      <c r="NSZ102" s="979"/>
      <c r="NTA102" s="980"/>
      <c r="NTB102" s="979"/>
      <c r="NTC102" s="981"/>
      <c r="NTD102" s="980"/>
      <c r="NTE102" s="981"/>
      <c r="NTF102" s="980"/>
      <c r="NTG102" s="981"/>
      <c r="NTH102" s="980"/>
      <c r="NTI102" s="981"/>
      <c r="NTJ102" s="980"/>
      <c r="NTK102" s="981"/>
      <c r="NTL102" s="980"/>
      <c r="NTM102" s="981"/>
      <c r="NTN102" s="980"/>
      <c r="NTO102" s="981"/>
      <c r="NTP102" s="980"/>
      <c r="NTQ102" s="977"/>
      <c r="NTR102" s="977"/>
      <c r="NTS102" s="978"/>
      <c r="NTT102" s="979"/>
      <c r="NTU102" s="980"/>
      <c r="NTV102" s="979"/>
      <c r="NTW102" s="981"/>
      <c r="NTX102" s="980"/>
      <c r="NTY102" s="981"/>
      <c r="NTZ102" s="980"/>
      <c r="NUA102" s="981"/>
      <c r="NUB102" s="980"/>
      <c r="NUC102" s="981"/>
      <c r="NUD102" s="980"/>
      <c r="NUE102" s="981"/>
      <c r="NUF102" s="980"/>
      <c r="NUG102" s="981"/>
      <c r="NUH102" s="980"/>
      <c r="NUI102" s="981"/>
      <c r="NUJ102" s="980"/>
      <c r="NUK102" s="977"/>
      <c r="NUL102" s="977"/>
      <c r="NUM102" s="978"/>
      <c r="NUN102" s="979"/>
      <c r="NUO102" s="980"/>
      <c r="NUP102" s="979"/>
      <c r="NUQ102" s="981"/>
      <c r="NUR102" s="980"/>
      <c r="NUS102" s="981"/>
      <c r="NUT102" s="980"/>
      <c r="NUU102" s="981"/>
      <c r="NUV102" s="980"/>
      <c r="NUW102" s="981"/>
      <c r="NUX102" s="980"/>
      <c r="NUY102" s="981"/>
      <c r="NUZ102" s="980"/>
      <c r="NVA102" s="981"/>
      <c r="NVB102" s="980"/>
      <c r="NVC102" s="981"/>
      <c r="NVD102" s="980"/>
      <c r="NVE102" s="977"/>
      <c r="NVF102" s="977"/>
      <c r="NVG102" s="978"/>
      <c r="NVH102" s="979"/>
      <c r="NVI102" s="980"/>
      <c r="NVJ102" s="979"/>
      <c r="NVK102" s="981"/>
      <c r="NVL102" s="980"/>
      <c r="NVM102" s="981"/>
      <c r="NVN102" s="980"/>
      <c r="NVO102" s="981"/>
      <c r="NVP102" s="980"/>
      <c r="NVQ102" s="981"/>
      <c r="NVR102" s="980"/>
      <c r="NVS102" s="981"/>
      <c r="NVT102" s="980"/>
      <c r="NVU102" s="981"/>
      <c r="NVV102" s="980"/>
      <c r="NVW102" s="981"/>
      <c r="NVX102" s="980"/>
      <c r="NVY102" s="977"/>
      <c r="NVZ102" s="977"/>
      <c r="NWA102" s="978"/>
      <c r="NWB102" s="979"/>
      <c r="NWC102" s="980"/>
      <c r="NWD102" s="979"/>
      <c r="NWE102" s="981"/>
      <c r="NWF102" s="980"/>
      <c r="NWG102" s="981"/>
      <c r="NWH102" s="980"/>
      <c r="NWI102" s="981"/>
      <c r="NWJ102" s="980"/>
      <c r="NWK102" s="981"/>
      <c r="NWL102" s="980"/>
      <c r="NWM102" s="981"/>
      <c r="NWN102" s="980"/>
      <c r="NWO102" s="981"/>
      <c r="NWP102" s="980"/>
      <c r="NWQ102" s="981"/>
      <c r="NWR102" s="980"/>
      <c r="NWS102" s="977"/>
      <c r="NWT102" s="977"/>
      <c r="NWU102" s="978"/>
      <c r="NWV102" s="979"/>
      <c r="NWW102" s="980"/>
      <c r="NWX102" s="979"/>
      <c r="NWY102" s="981"/>
      <c r="NWZ102" s="980"/>
      <c r="NXA102" s="981"/>
      <c r="NXB102" s="980"/>
      <c r="NXC102" s="981"/>
      <c r="NXD102" s="980"/>
      <c r="NXE102" s="981"/>
      <c r="NXF102" s="980"/>
      <c r="NXG102" s="981"/>
      <c r="NXH102" s="980"/>
      <c r="NXI102" s="981"/>
      <c r="NXJ102" s="980"/>
      <c r="NXK102" s="981"/>
      <c r="NXL102" s="980"/>
      <c r="NXM102" s="977"/>
      <c r="NXN102" s="977"/>
      <c r="NXO102" s="978"/>
      <c r="NXP102" s="979"/>
      <c r="NXQ102" s="980"/>
      <c r="NXR102" s="979"/>
      <c r="NXS102" s="981"/>
      <c r="NXT102" s="980"/>
      <c r="NXU102" s="981"/>
      <c r="NXV102" s="980"/>
      <c r="NXW102" s="981"/>
      <c r="NXX102" s="980"/>
      <c r="NXY102" s="981"/>
      <c r="NXZ102" s="980"/>
      <c r="NYA102" s="981"/>
      <c r="NYB102" s="980"/>
      <c r="NYC102" s="981"/>
      <c r="NYD102" s="980"/>
      <c r="NYE102" s="981"/>
      <c r="NYF102" s="980"/>
      <c r="NYG102" s="977"/>
      <c r="NYH102" s="977"/>
      <c r="NYI102" s="978"/>
      <c r="NYJ102" s="979"/>
      <c r="NYK102" s="980"/>
      <c r="NYL102" s="979"/>
      <c r="NYM102" s="981"/>
      <c r="NYN102" s="980"/>
      <c r="NYO102" s="981"/>
      <c r="NYP102" s="980"/>
      <c r="NYQ102" s="981"/>
      <c r="NYR102" s="980"/>
      <c r="NYS102" s="981"/>
      <c r="NYT102" s="980"/>
      <c r="NYU102" s="981"/>
      <c r="NYV102" s="980"/>
      <c r="NYW102" s="981"/>
      <c r="NYX102" s="980"/>
      <c r="NYY102" s="981"/>
      <c r="NYZ102" s="980"/>
      <c r="NZA102" s="977"/>
      <c r="NZB102" s="977"/>
      <c r="NZC102" s="978"/>
      <c r="NZD102" s="979"/>
      <c r="NZE102" s="980"/>
      <c r="NZF102" s="979"/>
      <c r="NZG102" s="981"/>
      <c r="NZH102" s="980"/>
      <c r="NZI102" s="981"/>
      <c r="NZJ102" s="980"/>
      <c r="NZK102" s="981"/>
      <c r="NZL102" s="980"/>
      <c r="NZM102" s="981"/>
      <c r="NZN102" s="980"/>
      <c r="NZO102" s="981"/>
      <c r="NZP102" s="980"/>
      <c r="NZQ102" s="981"/>
      <c r="NZR102" s="980"/>
      <c r="NZS102" s="981"/>
      <c r="NZT102" s="980"/>
      <c r="NZU102" s="977"/>
      <c r="NZV102" s="977"/>
      <c r="NZW102" s="978"/>
      <c r="NZX102" s="979"/>
      <c r="NZY102" s="980"/>
      <c r="NZZ102" s="979"/>
      <c r="OAA102" s="981"/>
      <c r="OAB102" s="980"/>
      <c r="OAC102" s="981"/>
      <c r="OAD102" s="980"/>
      <c r="OAE102" s="981"/>
      <c r="OAF102" s="980"/>
      <c r="OAG102" s="981"/>
      <c r="OAH102" s="980"/>
      <c r="OAI102" s="981"/>
      <c r="OAJ102" s="980"/>
      <c r="OAK102" s="981"/>
      <c r="OAL102" s="980"/>
      <c r="OAM102" s="981"/>
      <c r="OAN102" s="980"/>
      <c r="OAO102" s="977"/>
      <c r="OAP102" s="977"/>
      <c r="OAQ102" s="978"/>
      <c r="OAR102" s="979"/>
      <c r="OAS102" s="980"/>
      <c r="OAT102" s="979"/>
      <c r="OAU102" s="981"/>
      <c r="OAV102" s="980"/>
      <c r="OAW102" s="981"/>
      <c r="OAX102" s="980"/>
      <c r="OAY102" s="981"/>
      <c r="OAZ102" s="980"/>
      <c r="OBA102" s="981"/>
      <c r="OBB102" s="980"/>
      <c r="OBC102" s="981"/>
      <c r="OBD102" s="980"/>
      <c r="OBE102" s="981"/>
      <c r="OBF102" s="980"/>
      <c r="OBG102" s="981"/>
      <c r="OBH102" s="980"/>
      <c r="OBI102" s="977"/>
      <c r="OBJ102" s="977"/>
      <c r="OBK102" s="978"/>
      <c r="OBL102" s="979"/>
      <c r="OBM102" s="980"/>
      <c r="OBN102" s="979"/>
      <c r="OBO102" s="981"/>
      <c r="OBP102" s="980"/>
      <c r="OBQ102" s="981"/>
      <c r="OBR102" s="980"/>
      <c r="OBS102" s="981"/>
      <c r="OBT102" s="980"/>
      <c r="OBU102" s="981"/>
      <c r="OBV102" s="980"/>
      <c r="OBW102" s="981"/>
      <c r="OBX102" s="980"/>
      <c r="OBY102" s="981"/>
      <c r="OBZ102" s="980"/>
      <c r="OCA102" s="981"/>
      <c r="OCB102" s="980"/>
      <c r="OCC102" s="977"/>
      <c r="OCD102" s="977"/>
      <c r="OCE102" s="978"/>
      <c r="OCF102" s="979"/>
      <c r="OCG102" s="980"/>
      <c r="OCH102" s="979"/>
      <c r="OCI102" s="981"/>
      <c r="OCJ102" s="980"/>
      <c r="OCK102" s="981"/>
      <c r="OCL102" s="980"/>
      <c r="OCM102" s="981"/>
      <c r="OCN102" s="980"/>
      <c r="OCO102" s="981"/>
      <c r="OCP102" s="980"/>
      <c r="OCQ102" s="981"/>
      <c r="OCR102" s="980"/>
      <c r="OCS102" s="981"/>
      <c r="OCT102" s="980"/>
      <c r="OCU102" s="981"/>
      <c r="OCV102" s="980"/>
      <c r="OCW102" s="977"/>
      <c r="OCX102" s="977"/>
      <c r="OCY102" s="978"/>
      <c r="OCZ102" s="979"/>
      <c r="ODA102" s="980"/>
      <c r="ODB102" s="979"/>
      <c r="ODC102" s="981"/>
      <c r="ODD102" s="980"/>
      <c r="ODE102" s="981"/>
      <c r="ODF102" s="980"/>
      <c r="ODG102" s="981"/>
      <c r="ODH102" s="980"/>
      <c r="ODI102" s="981"/>
      <c r="ODJ102" s="980"/>
      <c r="ODK102" s="981"/>
      <c r="ODL102" s="980"/>
      <c r="ODM102" s="981"/>
      <c r="ODN102" s="980"/>
      <c r="ODO102" s="981"/>
      <c r="ODP102" s="980"/>
      <c r="ODQ102" s="977"/>
      <c r="ODR102" s="977"/>
      <c r="ODS102" s="978"/>
      <c r="ODT102" s="979"/>
      <c r="ODU102" s="980"/>
      <c r="ODV102" s="979"/>
      <c r="ODW102" s="981"/>
      <c r="ODX102" s="980"/>
      <c r="ODY102" s="981"/>
      <c r="ODZ102" s="980"/>
      <c r="OEA102" s="981"/>
      <c r="OEB102" s="980"/>
      <c r="OEC102" s="981"/>
      <c r="OED102" s="980"/>
      <c r="OEE102" s="981"/>
      <c r="OEF102" s="980"/>
      <c r="OEG102" s="981"/>
      <c r="OEH102" s="980"/>
      <c r="OEI102" s="981"/>
      <c r="OEJ102" s="980"/>
      <c r="OEK102" s="977"/>
      <c r="OEL102" s="977"/>
      <c r="OEM102" s="978"/>
      <c r="OEN102" s="979"/>
      <c r="OEO102" s="980"/>
      <c r="OEP102" s="979"/>
      <c r="OEQ102" s="981"/>
      <c r="OER102" s="980"/>
      <c r="OES102" s="981"/>
      <c r="OET102" s="980"/>
      <c r="OEU102" s="981"/>
      <c r="OEV102" s="980"/>
      <c r="OEW102" s="981"/>
      <c r="OEX102" s="980"/>
      <c r="OEY102" s="981"/>
      <c r="OEZ102" s="980"/>
      <c r="OFA102" s="981"/>
      <c r="OFB102" s="980"/>
      <c r="OFC102" s="981"/>
      <c r="OFD102" s="980"/>
      <c r="OFE102" s="977"/>
      <c r="OFF102" s="977"/>
      <c r="OFG102" s="978"/>
      <c r="OFH102" s="979"/>
      <c r="OFI102" s="980"/>
      <c r="OFJ102" s="979"/>
      <c r="OFK102" s="981"/>
      <c r="OFL102" s="980"/>
      <c r="OFM102" s="981"/>
      <c r="OFN102" s="980"/>
      <c r="OFO102" s="981"/>
      <c r="OFP102" s="980"/>
      <c r="OFQ102" s="981"/>
      <c r="OFR102" s="980"/>
      <c r="OFS102" s="981"/>
      <c r="OFT102" s="980"/>
      <c r="OFU102" s="981"/>
      <c r="OFV102" s="980"/>
      <c r="OFW102" s="981"/>
      <c r="OFX102" s="980"/>
      <c r="OFY102" s="977"/>
      <c r="OFZ102" s="977"/>
      <c r="OGA102" s="978"/>
      <c r="OGB102" s="979"/>
      <c r="OGC102" s="980"/>
      <c r="OGD102" s="979"/>
      <c r="OGE102" s="981"/>
      <c r="OGF102" s="980"/>
      <c r="OGG102" s="981"/>
      <c r="OGH102" s="980"/>
      <c r="OGI102" s="981"/>
      <c r="OGJ102" s="980"/>
      <c r="OGK102" s="981"/>
      <c r="OGL102" s="980"/>
      <c r="OGM102" s="981"/>
      <c r="OGN102" s="980"/>
      <c r="OGO102" s="981"/>
      <c r="OGP102" s="980"/>
      <c r="OGQ102" s="981"/>
      <c r="OGR102" s="980"/>
      <c r="OGS102" s="977"/>
      <c r="OGT102" s="977"/>
      <c r="OGU102" s="978"/>
      <c r="OGV102" s="979"/>
      <c r="OGW102" s="980"/>
      <c r="OGX102" s="979"/>
      <c r="OGY102" s="981"/>
      <c r="OGZ102" s="980"/>
      <c r="OHA102" s="981"/>
      <c r="OHB102" s="980"/>
      <c r="OHC102" s="981"/>
      <c r="OHD102" s="980"/>
      <c r="OHE102" s="981"/>
      <c r="OHF102" s="980"/>
      <c r="OHG102" s="981"/>
      <c r="OHH102" s="980"/>
      <c r="OHI102" s="981"/>
      <c r="OHJ102" s="980"/>
      <c r="OHK102" s="981"/>
      <c r="OHL102" s="980"/>
      <c r="OHM102" s="977"/>
      <c r="OHN102" s="977"/>
      <c r="OHO102" s="978"/>
      <c r="OHP102" s="979"/>
      <c r="OHQ102" s="980"/>
      <c r="OHR102" s="979"/>
      <c r="OHS102" s="981"/>
      <c r="OHT102" s="980"/>
      <c r="OHU102" s="981"/>
      <c r="OHV102" s="980"/>
      <c r="OHW102" s="981"/>
      <c r="OHX102" s="980"/>
      <c r="OHY102" s="981"/>
      <c r="OHZ102" s="980"/>
      <c r="OIA102" s="981"/>
      <c r="OIB102" s="980"/>
      <c r="OIC102" s="981"/>
      <c r="OID102" s="980"/>
      <c r="OIE102" s="981"/>
      <c r="OIF102" s="980"/>
      <c r="OIG102" s="977"/>
      <c r="OIH102" s="977"/>
      <c r="OII102" s="978"/>
      <c r="OIJ102" s="979"/>
      <c r="OIK102" s="980"/>
      <c r="OIL102" s="979"/>
      <c r="OIM102" s="981"/>
      <c r="OIN102" s="980"/>
      <c r="OIO102" s="981"/>
      <c r="OIP102" s="980"/>
      <c r="OIQ102" s="981"/>
      <c r="OIR102" s="980"/>
      <c r="OIS102" s="981"/>
      <c r="OIT102" s="980"/>
      <c r="OIU102" s="981"/>
      <c r="OIV102" s="980"/>
      <c r="OIW102" s="981"/>
      <c r="OIX102" s="980"/>
      <c r="OIY102" s="981"/>
      <c r="OIZ102" s="980"/>
      <c r="OJA102" s="977"/>
      <c r="OJB102" s="977"/>
      <c r="OJC102" s="978"/>
      <c r="OJD102" s="979"/>
      <c r="OJE102" s="980"/>
      <c r="OJF102" s="979"/>
      <c r="OJG102" s="981"/>
      <c r="OJH102" s="980"/>
      <c r="OJI102" s="981"/>
      <c r="OJJ102" s="980"/>
      <c r="OJK102" s="981"/>
      <c r="OJL102" s="980"/>
      <c r="OJM102" s="981"/>
      <c r="OJN102" s="980"/>
      <c r="OJO102" s="981"/>
      <c r="OJP102" s="980"/>
      <c r="OJQ102" s="981"/>
      <c r="OJR102" s="980"/>
      <c r="OJS102" s="981"/>
      <c r="OJT102" s="980"/>
      <c r="OJU102" s="977"/>
      <c r="OJV102" s="977"/>
      <c r="OJW102" s="978"/>
      <c r="OJX102" s="979"/>
      <c r="OJY102" s="980"/>
      <c r="OJZ102" s="979"/>
      <c r="OKA102" s="981"/>
      <c r="OKB102" s="980"/>
      <c r="OKC102" s="981"/>
      <c r="OKD102" s="980"/>
      <c r="OKE102" s="981"/>
      <c r="OKF102" s="980"/>
      <c r="OKG102" s="981"/>
      <c r="OKH102" s="980"/>
      <c r="OKI102" s="981"/>
      <c r="OKJ102" s="980"/>
      <c r="OKK102" s="981"/>
      <c r="OKL102" s="980"/>
      <c r="OKM102" s="981"/>
      <c r="OKN102" s="980"/>
      <c r="OKO102" s="977"/>
      <c r="OKP102" s="977"/>
      <c r="OKQ102" s="978"/>
      <c r="OKR102" s="979"/>
      <c r="OKS102" s="980"/>
      <c r="OKT102" s="979"/>
      <c r="OKU102" s="981"/>
      <c r="OKV102" s="980"/>
      <c r="OKW102" s="981"/>
      <c r="OKX102" s="980"/>
      <c r="OKY102" s="981"/>
      <c r="OKZ102" s="980"/>
      <c r="OLA102" s="981"/>
      <c r="OLB102" s="980"/>
      <c r="OLC102" s="981"/>
      <c r="OLD102" s="980"/>
      <c r="OLE102" s="981"/>
      <c r="OLF102" s="980"/>
      <c r="OLG102" s="981"/>
      <c r="OLH102" s="980"/>
      <c r="OLI102" s="977"/>
      <c r="OLJ102" s="977"/>
      <c r="OLK102" s="978"/>
      <c r="OLL102" s="979"/>
      <c r="OLM102" s="980"/>
      <c r="OLN102" s="979"/>
      <c r="OLO102" s="981"/>
      <c r="OLP102" s="980"/>
      <c r="OLQ102" s="981"/>
      <c r="OLR102" s="980"/>
      <c r="OLS102" s="981"/>
      <c r="OLT102" s="980"/>
      <c r="OLU102" s="981"/>
      <c r="OLV102" s="980"/>
      <c r="OLW102" s="981"/>
      <c r="OLX102" s="980"/>
      <c r="OLY102" s="981"/>
      <c r="OLZ102" s="980"/>
      <c r="OMA102" s="981"/>
      <c r="OMB102" s="980"/>
      <c r="OMC102" s="977"/>
      <c r="OMD102" s="977"/>
      <c r="OME102" s="978"/>
      <c r="OMF102" s="979"/>
      <c r="OMG102" s="980"/>
      <c r="OMH102" s="979"/>
      <c r="OMI102" s="981"/>
      <c r="OMJ102" s="980"/>
      <c r="OMK102" s="981"/>
      <c r="OML102" s="980"/>
      <c r="OMM102" s="981"/>
      <c r="OMN102" s="980"/>
      <c r="OMO102" s="981"/>
      <c r="OMP102" s="980"/>
      <c r="OMQ102" s="981"/>
      <c r="OMR102" s="980"/>
      <c r="OMS102" s="981"/>
      <c r="OMT102" s="980"/>
      <c r="OMU102" s="981"/>
      <c r="OMV102" s="980"/>
      <c r="OMW102" s="977"/>
      <c r="OMX102" s="977"/>
      <c r="OMY102" s="978"/>
      <c r="OMZ102" s="979"/>
      <c r="ONA102" s="980"/>
      <c r="ONB102" s="979"/>
      <c r="ONC102" s="981"/>
      <c r="OND102" s="980"/>
      <c r="ONE102" s="981"/>
      <c r="ONF102" s="980"/>
      <c r="ONG102" s="981"/>
      <c r="ONH102" s="980"/>
      <c r="ONI102" s="981"/>
      <c r="ONJ102" s="980"/>
      <c r="ONK102" s="981"/>
      <c r="ONL102" s="980"/>
      <c r="ONM102" s="981"/>
      <c r="ONN102" s="980"/>
      <c r="ONO102" s="981"/>
      <c r="ONP102" s="980"/>
      <c r="ONQ102" s="977"/>
      <c r="ONR102" s="977"/>
      <c r="ONS102" s="978"/>
      <c r="ONT102" s="979"/>
      <c r="ONU102" s="980"/>
      <c r="ONV102" s="979"/>
      <c r="ONW102" s="981"/>
      <c r="ONX102" s="980"/>
      <c r="ONY102" s="981"/>
      <c r="ONZ102" s="980"/>
      <c r="OOA102" s="981"/>
      <c r="OOB102" s="980"/>
      <c r="OOC102" s="981"/>
      <c r="OOD102" s="980"/>
      <c r="OOE102" s="981"/>
      <c r="OOF102" s="980"/>
      <c r="OOG102" s="981"/>
      <c r="OOH102" s="980"/>
      <c r="OOI102" s="981"/>
      <c r="OOJ102" s="980"/>
      <c r="OOK102" s="977"/>
      <c r="OOL102" s="977"/>
      <c r="OOM102" s="978"/>
      <c r="OON102" s="979"/>
      <c r="OOO102" s="980"/>
      <c r="OOP102" s="979"/>
      <c r="OOQ102" s="981"/>
      <c r="OOR102" s="980"/>
      <c r="OOS102" s="981"/>
      <c r="OOT102" s="980"/>
      <c r="OOU102" s="981"/>
      <c r="OOV102" s="980"/>
      <c r="OOW102" s="981"/>
      <c r="OOX102" s="980"/>
      <c r="OOY102" s="981"/>
      <c r="OOZ102" s="980"/>
      <c r="OPA102" s="981"/>
      <c r="OPB102" s="980"/>
      <c r="OPC102" s="981"/>
      <c r="OPD102" s="980"/>
      <c r="OPE102" s="977"/>
      <c r="OPF102" s="977"/>
      <c r="OPG102" s="978"/>
      <c r="OPH102" s="979"/>
      <c r="OPI102" s="980"/>
      <c r="OPJ102" s="979"/>
      <c r="OPK102" s="981"/>
      <c r="OPL102" s="980"/>
      <c r="OPM102" s="981"/>
      <c r="OPN102" s="980"/>
      <c r="OPO102" s="981"/>
      <c r="OPP102" s="980"/>
      <c r="OPQ102" s="981"/>
      <c r="OPR102" s="980"/>
      <c r="OPS102" s="981"/>
      <c r="OPT102" s="980"/>
      <c r="OPU102" s="981"/>
      <c r="OPV102" s="980"/>
      <c r="OPW102" s="981"/>
      <c r="OPX102" s="980"/>
      <c r="OPY102" s="977"/>
      <c r="OPZ102" s="977"/>
      <c r="OQA102" s="978"/>
      <c r="OQB102" s="979"/>
      <c r="OQC102" s="980"/>
      <c r="OQD102" s="979"/>
      <c r="OQE102" s="981"/>
      <c r="OQF102" s="980"/>
      <c r="OQG102" s="981"/>
      <c r="OQH102" s="980"/>
      <c r="OQI102" s="981"/>
      <c r="OQJ102" s="980"/>
      <c r="OQK102" s="981"/>
      <c r="OQL102" s="980"/>
      <c r="OQM102" s="981"/>
      <c r="OQN102" s="980"/>
      <c r="OQO102" s="981"/>
      <c r="OQP102" s="980"/>
      <c r="OQQ102" s="981"/>
      <c r="OQR102" s="980"/>
      <c r="OQS102" s="977"/>
      <c r="OQT102" s="977"/>
      <c r="OQU102" s="978"/>
      <c r="OQV102" s="979"/>
      <c r="OQW102" s="980"/>
      <c r="OQX102" s="979"/>
      <c r="OQY102" s="981"/>
      <c r="OQZ102" s="980"/>
      <c r="ORA102" s="981"/>
      <c r="ORB102" s="980"/>
      <c r="ORC102" s="981"/>
      <c r="ORD102" s="980"/>
      <c r="ORE102" s="981"/>
      <c r="ORF102" s="980"/>
      <c r="ORG102" s="981"/>
      <c r="ORH102" s="980"/>
      <c r="ORI102" s="981"/>
      <c r="ORJ102" s="980"/>
      <c r="ORK102" s="981"/>
      <c r="ORL102" s="980"/>
      <c r="ORM102" s="977"/>
      <c r="ORN102" s="977"/>
      <c r="ORO102" s="978"/>
      <c r="ORP102" s="979"/>
      <c r="ORQ102" s="980"/>
      <c r="ORR102" s="979"/>
      <c r="ORS102" s="981"/>
      <c r="ORT102" s="980"/>
      <c r="ORU102" s="981"/>
      <c r="ORV102" s="980"/>
      <c r="ORW102" s="981"/>
      <c r="ORX102" s="980"/>
      <c r="ORY102" s="981"/>
      <c r="ORZ102" s="980"/>
      <c r="OSA102" s="981"/>
      <c r="OSB102" s="980"/>
      <c r="OSC102" s="981"/>
      <c r="OSD102" s="980"/>
      <c r="OSE102" s="981"/>
      <c r="OSF102" s="980"/>
      <c r="OSG102" s="977"/>
      <c r="OSH102" s="977"/>
      <c r="OSI102" s="978"/>
      <c r="OSJ102" s="979"/>
      <c r="OSK102" s="980"/>
      <c r="OSL102" s="979"/>
      <c r="OSM102" s="981"/>
      <c r="OSN102" s="980"/>
      <c r="OSO102" s="981"/>
      <c r="OSP102" s="980"/>
      <c r="OSQ102" s="981"/>
      <c r="OSR102" s="980"/>
      <c r="OSS102" s="981"/>
      <c r="OST102" s="980"/>
      <c r="OSU102" s="981"/>
      <c r="OSV102" s="980"/>
      <c r="OSW102" s="981"/>
      <c r="OSX102" s="980"/>
      <c r="OSY102" s="981"/>
      <c r="OSZ102" s="980"/>
      <c r="OTA102" s="977"/>
      <c r="OTB102" s="977"/>
      <c r="OTC102" s="978"/>
      <c r="OTD102" s="979"/>
      <c r="OTE102" s="980"/>
      <c r="OTF102" s="979"/>
      <c r="OTG102" s="981"/>
      <c r="OTH102" s="980"/>
      <c r="OTI102" s="981"/>
      <c r="OTJ102" s="980"/>
      <c r="OTK102" s="981"/>
      <c r="OTL102" s="980"/>
      <c r="OTM102" s="981"/>
      <c r="OTN102" s="980"/>
      <c r="OTO102" s="981"/>
      <c r="OTP102" s="980"/>
      <c r="OTQ102" s="981"/>
      <c r="OTR102" s="980"/>
      <c r="OTS102" s="981"/>
      <c r="OTT102" s="980"/>
      <c r="OTU102" s="977"/>
      <c r="OTV102" s="977"/>
      <c r="OTW102" s="978"/>
      <c r="OTX102" s="979"/>
      <c r="OTY102" s="980"/>
      <c r="OTZ102" s="979"/>
      <c r="OUA102" s="981"/>
      <c r="OUB102" s="980"/>
      <c r="OUC102" s="981"/>
      <c r="OUD102" s="980"/>
      <c r="OUE102" s="981"/>
      <c r="OUF102" s="980"/>
      <c r="OUG102" s="981"/>
      <c r="OUH102" s="980"/>
      <c r="OUI102" s="981"/>
      <c r="OUJ102" s="980"/>
      <c r="OUK102" s="981"/>
      <c r="OUL102" s="980"/>
      <c r="OUM102" s="981"/>
      <c r="OUN102" s="980"/>
      <c r="OUO102" s="977"/>
      <c r="OUP102" s="977"/>
      <c r="OUQ102" s="978"/>
      <c r="OUR102" s="979"/>
      <c r="OUS102" s="980"/>
      <c r="OUT102" s="979"/>
      <c r="OUU102" s="981"/>
      <c r="OUV102" s="980"/>
      <c r="OUW102" s="981"/>
      <c r="OUX102" s="980"/>
      <c r="OUY102" s="981"/>
      <c r="OUZ102" s="980"/>
      <c r="OVA102" s="981"/>
      <c r="OVB102" s="980"/>
      <c r="OVC102" s="981"/>
      <c r="OVD102" s="980"/>
      <c r="OVE102" s="981"/>
      <c r="OVF102" s="980"/>
      <c r="OVG102" s="981"/>
      <c r="OVH102" s="980"/>
      <c r="OVI102" s="977"/>
      <c r="OVJ102" s="977"/>
      <c r="OVK102" s="978"/>
      <c r="OVL102" s="979"/>
      <c r="OVM102" s="980"/>
      <c r="OVN102" s="979"/>
      <c r="OVO102" s="981"/>
      <c r="OVP102" s="980"/>
      <c r="OVQ102" s="981"/>
      <c r="OVR102" s="980"/>
      <c r="OVS102" s="981"/>
      <c r="OVT102" s="980"/>
      <c r="OVU102" s="981"/>
      <c r="OVV102" s="980"/>
      <c r="OVW102" s="981"/>
      <c r="OVX102" s="980"/>
      <c r="OVY102" s="981"/>
      <c r="OVZ102" s="980"/>
      <c r="OWA102" s="981"/>
      <c r="OWB102" s="980"/>
      <c r="OWC102" s="977"/>
      <c r="OWD102" s="977"/>
      <c r="OWE102" s="978"/>
      <c r="OWF102" s="979"/>
      <c r="OWG102" s="980"/>
      <c r="OWH102" s="979"/>
      <c r="OWI102" s="981"/>
      <c r="OWJ102" s="980"/>
      <c r="OWK102" s="981"/>
      <c r="OWL102" s="980"/>
      <c r="OWM102" s="981"/>
      <c r="OWN102" s="980"/>
      <c r="OWO102" s="981"/>
      <c r="OWP102" s="980"/>
      <c r="OWQ102" s="981"/>
      <c r="OWR102" s="980"/>
      <c r="OWS102" s="981"/>
      <c r="OWT102" s="980"/>
      <c r="OWU102" s="981"/>
      <c r="OWV102" s="980"/>
      <c r="OWW102" s="977"/>
      <c r="OWX102" s="977"/>
      <c r="OWY102" s="978"/>
      <c r="OWZ102" s="979"/>
      <c r="OXA102" s="980"/>
      <c r="OXB102" s="979"/>
      <c r="OXC102" s="981"/>
      <c r="OXD102" s="980"/>
      <c r="OXE102" s="981"/>
      <c r="OXF102" s="980"/>
      <c r="OXG102" s="981"/>
      <c r="OXH102" s="980"/>
      <c r="OXI102" s="981"/>
      <c r="OXJ102" s="980"/>
      <c r="OXK102" s="981"/>
      <c r="OXL102" s="980"/>
      <c r="OXM102" s="981"/>
      <c r="OXN102" s="980"/>
      <c r="OXO102" s="981"/>
      <c r="OXP102" s="980"/>
      <c r="OXQ102" s="977"/>
      <c r="OXR102" s="977"/>
      <c r="OXS102" s="978"/>
      <c r="OXT102" s="979"/>
      <c r="OXU102" s="980"/>
      <c r="OXV102" s="979"/>
      <c r="OXW102" s="981"/>
      <c r="OXX102" s="980"/>
      <c r="OXY102" s="981"/>
      <c r="OXZ102" s="980"/>
      <c r="OYA102" s="981"/>
      <c r="OYB102" s="980"/>
      <c r="OYC102" s="981"/>
      <c r="OYD102" s="980"/>
      <c r="OYE102" s="981"/>
      <c r="OYF102" s="980"/>
      <c r="OYG102" s="981"/>
      <c r="OYH102" s="980"/>
      <c r="OYI102" s="981"/>
      <c r="OYJ102" s="980"/>
      <c r="OYK102" s="977"/>
      <c r="OYL102" s="977"/>
      <c r="OYM102" s="978"/>
      <c r="OYN102" s="979"/>
      <c r="OYO102" s="980"/>
      <c r="OYP102" s="979"/>
      <c r="OYQ102" s="981"/>
      <c r="OYR102" s="980"/>
      <c r="OYS102" s="981"/>
      <c r="OYT102" s="980"/>
      <c r="OYU102" s="981"/>
      <c r="OYV102" s="980"/>
      <c r="OYW102" s="981"/>
      <c r="OYX102" s="980"/>
      <c r="OYY102" s="981"/>
      <c r="OYZ102" s="980"/>
      <c r="OZA102" s="981"/>
      <c r="OZB102" s="980"/>
      <c r="OZC102" s="981"/>
      <c r="OZD102" s="980"/>
      <c r="OZE102" s="977"/>
      <c r="OZF102" s="977"/>
      <c r="OZG102" s="978"/>
      <c r="OZH102" s="979"/>
      <c r="OZI102" s="980"/>
      <c r="OZJ102" s="979"/>
      <c r="OZK102" s="981"/>
      <c r="OZL102" s="980"/>
      <c r="OZM102" s="981"/>
      <c r="OZN102" s="980"/>
      <c r="OZO102" s="981"/>
      <c r="OZP102" s="980"/>
      <c r="OZQ102" s="981"/>
      <c r="OZR102" s="980"/>
      <c r="OZS102" s="981"/>
      <c r="OZT102" s="980"/>
      <c r="OZU102" s="981"/>
      <c r="OZV102" s="980"/>
      <c r="OZW102" s="981"/>
      <c r="OZX102" s="980"/>
      <c r="OZY102" s="977"/>
      <c r="OZZ102" s="977"/>
      <c r="PAA102" s="978"/>
      <c r="PAB102" s="979"/>
      <c r="PAC102" s="980"/>
      <c r="PAD102" s="979"/>
      <c r="PAE102" s="981"/>
      <c r="PAF102" s="980"/>
      <c r="PAG102" s="981"/>
      <c r="PAH102" s="980"/>
      <c r="PAI102" s="981"/>
      <c r="PAJ102" s="980"/>
      <c r="PAK102" s="981"/>
      <c r="PAL102" s="980"/>
      <c r="PAM102" s="981"/>
      <c r="PAN102" s="980"/>
      <c r="PAO102" s="981"/>
      <c r="PAP102" s="980"/>
      <c r="PAQ102" s="981"/>
      <c r="PAR102" s="980"/>
      <c r="PAS102" s="977"/>
      <c r="PAT102" s="977"/>
      <c r="PAU102" s="978"/>
      <c r="PAV102" s="979"/>
      <c r="PAW102" s="980"/>
      <c r="PAX102" s="979"/>
      <c r="PAY102" s="981"/>
      <c r="PAZ102" s="980"/>
      <c r="PBA102" s="981"/>
      <c r="PBB102" s="980"/>
      <c r="PBC102" s="981"/>
      <c r="PBD102" s="980"/>
      <c r="PBE102" s="981"/>
      <c r="PBF102" s="980"/>
      <c r="PBG102" s="981"/>
      <c r="PBH102" s="980"/>
      <c r="PBI102" s="981"/>
      <c r="PBJ102" s="980"/>
      <c r="PBK102" s="981"/>
      <c r="PBL102" s="980"/>
      <c r="PBM102" s="977"/>
      <c r="PBN102" s="977"/>
      <c r="PBO102" s="978"/>
      <c r="PBP102" s="979"/>
      <c r="PBQ102" s="980"/>
      <c r="PBR102" s="979"/>
      <c r="PBS102" s="981"/>
      <c r="PBT102" s="980"/>
      <c r="PBU102" s="981"/>
      <c r="PBV102" s="980"/>
      <c r="PBW102" s="981"/>
      <c r="PBX102" s="980"/>
      <c r="PBY102" s="981"/>
      <c r="PBZ102" s="980"/>
      <c r="PCA102" s="981"/>
      <c r="PCB102" s="980"/>
      <c r="PCC102" s="981"/>
      <c r="PCD102" s="980"/>
      <c r="PCE102" s="981"/>
      <c r="PCF102" s="980"/>
      <c r="PCG102" s="977"/>
      <c r="PCH102" s="977"/>
      <c r="PCI102" s="978"/>
      <c r="PCJ102" s="979"/>
      <c r="PCK102" s="980"/>
      <c r="PCL102" s="979"/>
      <c r="PCM102" s="981"/>
      <c r="PCN102" s="980"/>
      <c r="PCO102" s="981"/>
      <c r="PCP102" s="980"/>
      <c r="PCQ102" s="981"/>
      <c r="PCR102" s="980"/>
      <c r="PCS102" s="981"/>
      <c r="PCT102" s="980"/>
      <c r="PCU102" s="981"/>
      <c r="PCV102" s="980"/>
      <c r="PCW102" s="981"/>
      <c r="PCX102" s="980"/>
      <c r="PCY102" s="981"/>
      <c r="PCZ102" s="980"/>
      <c r="PDA102" s="977"/>
      <c r="PDB102" s="977"/>
      <c r="PDC102" s="978"/>
      <c r="PDD102" s="979"/>
      <c r="PDE102" s="980"/>
      <c r="PDF102" s="979"/>
      <c r="PDG102" s="981"/>
      <c r="PDH102" s="980"/>
      <c r="PDI102" s="981"/>
      <c r="PDJ102" s="980"/>
      <c r="PDK102" s="981"/>
      <c r="PDL102" s="980"/>
      <c r="PDM102" s="981"/>
      <c r="PDN102" s="980"/>
      <c r="PDO102" s="981"/>
      <c r="PDP102" s="980"/>
      <c r="PDQ102" s="981"/>
      <c r="PDR102" s="980"/>
      <c r="PDS102" s="981"/>
      <c r="PDT102" s="980"/>
      <c r="PDU102" s="977"/>
      <c r="PDV102" s="977"/>
      <c r="PDW102" s="978"/>
      <c r="PDX102" s="979"/>
      <c r="PDY102" s="980"/>
      <c r="PDZ102" s="979"/>
      <c r="PEA102" s="981"/>
      <c r="PEB102" s="980"/>
      <c r="PEC102" s="981"/>
      <c r="PED102" s="980"/>
      <c r="PEE102" s="981"/>
      <c r="PEF102" s="980"/>
      <c r="PEG102" s="981"/>
      <c r="PEH102" s="980"/>
      <c r="PEI102" s="981"/>
      <c r="PEJ102" s="980"/>
      <c r="PEK102" s="981"/>
      <c r="PEL102" s="980"/>
      <c r="PEM102" s="981"/>
      <c r="PEN102" s="980"/>
      <c r="PEO102" s="977"/>
      <c r="PEP102" s="977"/>
      <c r="PEQ102" s="978"/>
      <c r="PER102" s="979"/>
      <c r="PES102" s="980"/>
      <c r="PET102" s="979"/>
      <c r="PEU102" s="981"/>
      <c r="PEV102" s="980"/>
      <c r="PEW102" s="981"/>
      <c r="PEX102" s="980"/>
      <c r="PEY102" s="981"/>
      <c r="PEZ102" s="980"/>
      <c r="PFA102" s="981"/>
      <c r="PFB102" s="980"/>
      <c r="PFC102" s="981"/>
      <c r="PFD102" s="980"/>
      <c r="PFE102" s="981"/>
      <c r="PFF102" s="980"/>
      <c r="PFG102" s="981"/>
      <c r="PFH102" s="980"/>
      <c r="PFI102" s="977"/>
      <c r="PFJ102" s="977"/>
      <c r="PFK102" s="978"/>
      <c r="PFL102" s="979"/>
      <c r="PFM102" s="980"/>
      <c r="PFN102" s="979"/>
      <c r="PFO102" s="981"/>
      <c r="PFP102" s="980"/>
      <c r="PFQ102" s="981"/>
      <c r="PFR102" s="980"/>
      <c r="PFS102" s="981"/>
      <c r="PFT102" s="980"/>
      <c r="PFU102" s="981"/>
      <c r="PFV102" s="980"/>
      <c r="PFW102" s="981"/>
      <c r="PFX102" s="980"/>
      <c r="PFY102" s="981"/>
      <c r="PFZ102" s="980"/>
      <c r="PGA102" s="981"/>
      <c r="PGB102" s="980"/>
      <c r="PGC102" s="977"/>
      <c r="PGD102" s="977"/>
      <c r="PGE102" s="978"/>
      <c r="PGF102" s="979"/>
      <c r="PGG102" s="980"/>
      <c r="PGH102" s="979"/>
      <c r="PGI102" s="981"/>
      <c r="PGJ102" s="980"/>
      <c r="PGK102" s="981"/>
      <c r="PGL102" s="980"/>
      <c r="PGM102" s="981"/>
      <c r="PGN102" s="980"/>
      <c r="PGO102" s="981"/>
      <c r="PGP102" s="980"/>
      <c r="PGQ102" s="981"/>
      <c r="PGR102" s="980"/>
      <c r="PGS102" s="981"/>
      <c r="PGT102" s="980"/>
      <c r="PGU102" s="981"/>
      <c r="PGV102" s="980"/>
      <c r="PGW102" s="977"/>
      <c r="PGX102" s="977"/>
      <c r="PGY102" s="978"/>
      <c r="PGZ102" s="979"/>
      <c r="PHA102" s="980"/>
      <c r="PHB102" s="979"/>
      <c r="PHC102" s="981"/>
      <c r="PHD102" s="980"/>
      <c r="PHE102" s="981"/>
      <c r="PHF102" s="980"/>
      <c r="PHG102" s="981"/>
      <c r="PHH102" s="980"/>
      <c r="PHI102" s="981"/>
      <c r="PHJ102" s="980"/>
      <c r="PHK102" s="981"/>
      <c r="PHL102" s="980"/>
      <c r="PHM102" s="981"/>
      <c r="PHN102" s="980"/>
      <c r="PHO102" s="981"/>
      <c r="PHP102" s="980"/>
      <c r="PHQ102" s="977"/>
      <c r="PHR102" s="977"/>
      <c r="PHS102" s="978"/>
      <c r="PHT102" s="979"/>
      <c r="PHU102" s="980"/>
      <c r="PHV102" s="979"/>
      <c r="PHW102" s="981"/>
      <c r="PHX102" s="980"/>
      <c r="PHY102" s="981"/>
      <c r="PHZ102" s="980"/>
      <c r="PIA102" s="981"/>
      <c r="PIB102" s="980"/>
      <c r="PIC102" s="981"/>
      <c r="PID102" s="980"/>
      <c r="PIE102" s="981"/>
      <c r="PIF102" s="980"/>
      <c r="PIG102" s="981"/>
      <c r="PIH102" s="980"/>
      <c r="PII102" s="981"/>
      <c r="PIJ102" s="980"/>
      <c r="PIK102" s="977"/>
      <c r="PIL102" s="977"/>
      <c r="PIM102" s="978"/>
      <c r="PIN102" s="979"/>
      <c r="PIO102" s="980"/>
      <c r="PIP102" s="979"/>
      <c r="PIQ102" s="981"/>
      <c r="PIR102" s="980"/>
      <c r="PIS102" s="981"/>
      <c r="PIT102" s="980"/>
      <c r="PIU102" s="981"/>
      <c r="PIV102" s="980"/>
      <c r="PIW102" s="981"/>
      <c r="PIX102" s="980"/>
      <c r="PIY102" s="981"/>
      <c r="PIZ102" s="980"/>
      <c r="PJA102" s="981"/>
      <c r="PJB102" s="980"/>
      <c r="PJC102" s="981"/>
      <c r="PJD102" s="980"/>
      <c r="PJE102" s="977"/>
      <c r="PJF102" s="977"/>
      <c r="PJG102" s="978"/>
      <c r="PJH102" s="979"/>
      <c r="PJI102" s="980"/>
      <c r="PJJ102" s="979"/>
      <c r="PJK102" s="981"/>
      <c r="PJL102" s="980"/>
      <c r="PJM102" s="981"/>
      <c r="PJN102" s="980"/>
      <c r="PJO102" s="981"/>
      <c r="PJP102" s="980"/>
      <c r="PJQ102" s="981"/>
      <c r="PJR102" s="980"/>
      <c r="PJS102" s="981"/>
      <c r="PJT102" s="980"/>
      <c r="PJU102" s="981"/>
      <c r="PJV102" s="980"/>
      <c r="PJW102" s="981"/>
      <c r="PJX102" s="980"/>
      <c r="PJY102" s="977"/>
      <c r="PJZ102" s="977"/>
      <c r="PKA102" s="978"/>
      <c r="PKB102" s="979"/>
      <c r="PKC102" s="980"/>
      <c r="PKD102" s="979"/>
      <c r="PKE102" s="981"/>
      <c r="PKF102" s="980"/>
      <c r="PKG102" s="981"/>
      <c r="PKH102" s="980"/>
      <c r="PKI102" s="981"/>
      <c r="PKJ102" s="980"/>
      <c r="PKK102" s="981"/>
      <c r="PKL102" s="980"/>
      <c r="PKM102" s="981"/>
      <c r="PKN102" s="980"/>
      <c r="PKO102" s="981"/>
      <c r="PKP102" s="980"/>
      <c r="PKQ102" s="981"/>
      <c r="PKR102" s="980"/>
      <c r="PKS102" s="977"/>
      <c r="PKT102" s="977"/>
      <c r="PKU102" s="978"/>
      <c r="PKV102" s="979"/>
      <c r="PKW102" s="980"/>
      <c r="PKX102" s="979"/>
      <c r="PKY102" s="981"/>
      <c r="PKZ102" s="980"/>
      <c r="PLA102" s="981"/>
      <c r="PLB102" s="980"/>
      <c r="PLC102" s="981"/>
      <c r="PLD102" s="980"/>
      <c r="PLE102" s="981"/>
      <c r="PLF102" s="980"/>
      <c r="PLG102" s="981"/>
      <c r="PLH102" s="980"/>
      <c r="PLI102" s="981"/>
      <c r="PLJ102" s="980"/>
      <c r="PLK102" s="981"/>
      <c r="PLL102" s="980"/>
      <c r="PLM102" s="977"/>
      <c r="PLN102" s="977"/>
      <c r="PLO102" s="978"/>
      <c r="PLP102" s="979"/>
      <c r="PLQ102" s="980"/>
      <c r="PLR102" s="979"/>
      <c r="PLS102" s="981"/>
      <c r="PLT102" s="980"/>
      <c r="PLU102" s="981"/>
      <c r="PLV102" s="980"/>
      <c r="PLW102" s="981"/>
      <c r="PLX102" s="980"/>
      <c r="PLY102" s="981"/>
      <c r="PLZ102" s="980"/>
      <c r="PMA102" s="981"/>
      <c r="PMB102" s="980"/>
      <c r="PMC102" s="981"/>
      <c r="PMD102" s="980"/>
      <c r="PME102" s="981"/>
      <c r="PMF102" s="980"/>
      <c r="PMG102" s="977"/>
      <c r="PMH102" s="977"/>
      <c r="PMI102" s="978"/>
      <c r="PMJ102" s="979"/>
      <c r="PMK102" s="980"/>
      <c r="PML102" s="979"/>
      <c r="PMM102" s="981"/>
      <c r="PMN102" s="980"/>
      <c r="PMO102" s="981"/>
      <c r="PMP102" s="980"/>
      <c r="PMQ102" s="981"/>
      <c r="PMR102" s="980"/>
      <c r="PMS102" s="981"/>
      <c r="PMT102" s="980"/>
      <c r="PMU102" s="981"/>
      <c r="PMV102" s="980"/>
      <c r="PMW102" s="981"/>
      <c r="PMX102" s="980"/>
      <c r="PMY102" s="981"/>
      <c r="PMZ102" s="980"/>
      <c r="PNA102" s="977"/>
      <c r="PNB102" s="977"/>
      <c r="PNC102" s="978"/>
      <c r="PND102" s="979"/>
      <c r="PNE102" s="980"/>
      <c r="PNF102" s="979"/>
      <c r="PNG102" s="981"/>
      <c r="PNH102" s="980"/>
      <c r="PNI102" s="981"/>
      <c r="PNJ102" s="980"/>
      <c r="PNK102" s="981"/>
      <c r="PNL102" s="980"/>
      <c r="PNM102" s="981"/>
      <c r="PNN102" s="980"/>
      <c r="PNO102" s="981"/>
      <c r="PNP102" s="980"/>
      <c r="PNQ102" s="981"/>
      <c r="PNR102" s="980"/>
      <c r="PNS102" s="981"/>
      <c r="PNT102" s="980"/>
      <c r="PNU102" s="977"/>
      <c r="PNV102" s="977"/>
      <c r="PNW102" s="978"/>
      <c r="PNX102" s="979"/>
      <c r="PNY102" s="980"/>
      <c r="PNZ102" s="979"/>
      <c r="POA102" s="981"/>
      <c r="POB102" s="980"/>
      <c r="POC102" s="981"/>
      <c r="POD102" s="980"/>
      <c r="POE102" s="981"/>
      <c r="POF102" s="980"/>
      <c r="POG102" s="981"/>
      <c r="POH102" s="980"/>
      <c r="POI102" s="981"/>
      <c r="POJ102" s="980"/>
      <c r="POK102" s="981"/>
      <c r="POL102" s="980"/>
      <c r="POM102" s="981"/>
      <c r="PON102" s="980"/>
      <c r="POO102" s="977"/>
      <c r="POP102" s="977"/>
      <c r="POQ102" s="978"/>
      <c r="POR102" s="979"/>
      <c r="POS102" s="980"/>
      <c r="POT102" s="979"/>
      <c r="POU102" s="981"/>
      <c r="POV102" s="980"/>
      <c r="POW102" s="981"/>
      <c r="POX102" s="980"/>
      <c r="POY102" s="981"/>
      <c r="POZ102" s="980"/>
      <c r="PPA102" s="981"/>
      <c r="PPB102" s="980"/>
      <c r="PPC102" s="981"/>
      <c r="PPD102" s="980"/>
      <c r="PPE102" s="981"/>
      <c r="PPF102" s="980"/>
      <c r="PPG102" s="981"/>
      <c r="PPH102" s="980"/>
      <c r="PPI102" s="977"/>
      <c r="PPJ102" s="977"/>
      <c r="PPK102" s="978"/>
      <c r="PPL102" s="979"/>
      <c r="PPM102" s="980"/>
      <c r="PPN102" s="979"/>
      <c r="PPO102" s="981"/>
      <c r="PPP102" s="980"/>
      <c r="PPQ102" s="981"/>
      <c r="PPR102" s="980"/>
      <c r="PPS102" s="981"/>
      <c r="PPT102" s="980"/>
      <c r="PPU102" s="981"/>
      <c r="PPV102" s="980"/>
      <c r="PPW102" s="981"/>
      <c r="PPX102" s="980"/>
      <c r="PPY102" s="981"/>
      <c r="PPZ102" s="980"/>
      <c r="PQA102" s="981"/>
      <c r="PQB102" s="980"/>
      <c r="PQC102" s="977"/>
      <c r="PQD102" s="977"/>
      <c r="PQE102" s="978"/>
      <c r="PQF102" s="979"/>
      <c r="PQG102" s="980"/>
      <c r="PQH102" s="979"/>
      <c r="PQI102" s="981"/>
      <c r="PQJ102" s="980"/>
      <c r="PQK102" s="981"/>
      <c r="PQL102" s="980"/>
      <c r="PQM102" s="981"/>
      <c r="PQN102" s="980"/>
      <c r="PQO102" s="981"/>
      <c r="PQP102" s="980"/>
      <c r="PQQ102" s="981"/>
      <c r="PQR102" s="980"/>
      <c r="PQS102" s="981"/>
      <c r="PQT102" s="980"/>
      <c r="PQU102" s="981"/>
      <c r="PQV102" s="980"/>
      <c r="PQW102" s="977"/>
      <c r="PQX102" s="977"/>
      <c r="PQY102" s="978"/>
      <c r="PQZ102" s="979"/>
      <c r="PRA102" s="980"/>
      <c r="PRB102" s="979"/>
      <c r="PRC102" s="981"/>
      <c r="PRD102" s="980"/>
      <c r="PRE102" s="981"/>
      <c r="PRF102" s="980"/>
      <c r="PRG102" s="981"/>
      <c r="PRH102" s="980"/>
      <c r="PRI102" s="981"/>
      <c r="PRJ102" s="980"/>
      <c r="PRK102" s="981"/>
      <c r="PRL102" s="980"/>
      <c r="PRM102" s="981"/>
      <c r="PRN102" s="980"/>
      <c r="PRO102" s="981"/>
      <c r="PRP102" s="980"/>
      <c r="PRQ102" s="977"/>
      <c r="PRR102" s="977"/>
      <c r="PRS102" s="978"/>
      <c r="PRT102" s="979"/>
      <c r="PRU102" s="980"/>
      <c r="PRV102" s="979"/>
      <c r="PRW102" s="981"/>
      <c r="PRX102" s="980"/>
      <c r="PRY102" s="981"/>
      <c r="PRZ102" s="980"/>
      <c r="PSA102" s="981"/>
      <c r="PSB102" s="980"/>
      <c r="PSC102" s="981"/>
      <c r="PSD102" s="980"/>
      <c r="PSE102" s="981"/>
      <c r="PSF102" s="980"/>
      <c r="PSG102" s="981"/>
      <c r="PSH102" s="980"/>
      <c r="PSI102" s="981"/>
      <c r="PSJ102" s="980"/>
      <c r="PSK102" s="977"/>
      <c r="PSL102" s="977"/>
      <c r="PSM102" s="978"/>
      <c r="PSN102" s="979"/>
      <c r="PSO102" s="980"/>
      <c r="PSP102" s="979"/>
      <c r="PSQ102" s="981"/>
      <c r="PSR102" s="980"/>
      <c r="PSS102" s="981"/>
      <c r="PST102" s="980"/>
      <c r="PSU102" s="981"/>
      <c r="PSV102" s="980"/>
      <c r="PSW102" s="981"/>
      <c r="PSX102" s="980"/>
      <c r="PSY102" s="981"/>
      <c r="PSZ102" s="980"/>
      <c r="PTA102" s="981"/>
      <c r="PTB102" s="980"/>
      <c r="PTC102" s="981"/>
      <c r="PTD102" s="980"/>
      <c r="PTE102" s="977"/>
      <c r="PTF102" s="977"/>
      <c r="PTG102" s="978"/>
      <c r="PTH102" s="979"/>
      <c r="PTI102" s="980"/>
      <c r="PTJ102" s="979"/>
      <c r="PTK102" s="981"/>
      <c r="PTL102" s="980"/>
      <c r="PTM102" s="981"/>
      <c r="PTN102" s="980"/>
      <c r="PTO102" s="981"/>
      <c r="PTP102" s="980"/>
      <c r="PTQ102" s="981"/>
      <c r="PTR102" s="980"/>
      <c r="PTS102" s="981"/>
      <c r="PTT102" s="980"/>
      <c r="PTU102" s="981"/>
      <c r="PTV102" s="980"/>
      <c r="PTW102" s="981"/>
      <c r="PTX102" s="980"/>
      <c r="PTY102" s="977"/>
      <c r="PTZ102" s="977"/>
      <c r="PUA102" s="978"/>
      <c r="PUB102" s="979"/>
      <c r="PUC102" s="980"/>
      <c r="PUD102" s="979"/>
      <c r="PUE102" s="981"/>
      <c r="PUF102" s="980"/>
      <c r="PUG102" s="981"/>
      <c r="PUH102" s="980"/>
      <c r="PUI102" s="981"/>
      <c r="PUJ102" s="980"/>
      <c r="PUK102" s="981"/>
      <c r="PUL102" s="980"/>
      <c r="PUM102" s="981"/>
      <c r="PUN102" s="980"/>
      <c r="PUO102" s="981"/>
      <c r="PUP102" s="980"/>
      <c r="PUQ102" s="981"/>
      <c r="PUR102" s="980"/>
      <c r="PUS102" s="977"/>
      <c r="PUT102" s="977"/>
      <c r="PUU102" s="978"/>
      <c r="PUV102" s="979"/>
      <c r="PUW102" s="980"/>
      <c r="PUX102" s="979"/>
      <c r="PUY102" s="981"/>
      <c r="PUZ102" s="980"/>
      <c r="PVA102" s="981"/>
      <c r="PVB102" s="980"/>
      <c r="PVC102" s="981"/>
      <c r="PVD102" s="980"/>
      <c r="PVE102" s="981"/>
      <c r="PVF102" s="980"/>
      <c r="PVG102" s="981"/>
      <c r="PVH102" s="980"/>
      <c r="PVI102" s="981"/>
      <c r="PVJ102" s="980"/>
      <c r="PVK102" s="981"/>
      <c r="PVL102" s="980"/>
      <c r="PVM102" s="977"/>
      <c r="PVN102" s="977"/>
      <c r="PVO102" s="978"/>
      <c r="PVP102" s="979"/>
      <c r="PVQ102" s="980"/>
      <c r="PVR102" s="979"/>
      <c r="PVS102" s="981"/>
      <c r="PVT102" s="980"/>
      <c r="PVU102" s="981"/>
      <c r="PVV102" s="980"/>
      <c r="PVW102" s="981"/>
      <c r="PVX102" s="980"/>
      <c r="PVY102" s="981"/>
      <c r="PVZ102" s="980"/>
      <c r="PWA102" s="981"/>
      <c r="PWB102" s="980"/>
      <c r="PWC102" s="981"/>
      <c r="PWD102" s="980"/>
      <c r="PWE102" s="981"/>
      <c r="PWF102" s="980"/>
      <c r="PWG102" s="977"/>
      <c r="PWH102" s="977"/>
      <c r="PWI102" s="978"/>
      <c r="PWJ102" s="979"/>
      <c r="PWK102" s="980"/>
      <c r="PWL102" s="979"/>
      <c r="PWM102" s="981"/>
      <c r="PWN102" s="980"/>
      <c r="PWO102" s="981"/>
      <c r="PWP102" s="980"/>
      <c r="PWQ102" s="981"/>
      <c r="PWR102" s="980"/>
      <c r="PWS102" s="981"/>
      <c r="PWT102" s="980"/>
      <c r="PWU102" s="981"/>
      <c r="PWV102" s="980"/>
      <c r="PWW102" s="981"/>
      <c r="PWX102" s="980"/>
      <c r="PWY102" s="981"/>
      <c r="PWZ102" s="980"/>
      <c r="PXA102" s="977"/>
      <c r="PXB102" s="977"/>
      <c r="PXC102" s="978"/>
      <c r="PXD102" s="979"/>
      <c r="PXE102" s="980"/>
      <c r="PXF102" s="979"/>
      <c r="PXG102" s="981"/>
      <c r="PXH102" s="980"/>
      <c r="PXI102" s="981"/>
      <c r="PXJ102" s="980"/>
      <c r="PXK102" s="981"/>
      <c r="PXL102" s="980"/>
      <c r="PXM102" s="981"/>
      <c r="PXN102" s="980"/>
      <c r="PXO102" s="981"/>
      <c r="PXP102" s="980"/>
      <c r="PXQ102" s="981"/>
      <c r="PXR102" s="980"/>
      <c r="PXS102" s="981"/>
      <c r="PXT102" s="980"/>
      <c r="PXU102" s="977"/>
      <c r="PXV102" s="977"/>
      <c r="PXW102" s="978"/>
      <c r="PXX102" s="979"/>
      <c r="PXY102" s="980"/>
      <c r="PXZ102" s="979"/>
      <c r="PYA102" s="981"/>
      <c r="PYB102" s="980"/>
      <c r="PYC102" s="981"/>
      <c r="PYD102" s="980"/>
      <c r="PYE102" s="981"/>
      <c r="PYF102" s="980"/>
      <c r="PYG102" s="981"/>
      <c r="PYH102" s="980"/>
      <c r="PYI102" s="981"/>
      <c r="PYJ102" s="980"/>
      <c r="PYK102" s="981"/>
      <c r="PYL102" s="980"/>
      <c r="PYM102" s="981"/>
      <c r="PYN102" s="980"/>
      <c r="PYO102" s="977"/>
      <c r="PYP102" s="977"/>
      <c r="PYQ102" s="978"/>
      <c r="PYR102" s="979"/>
      <c r="PYS102" s="980"/>
      <c r="PYT102" s="979"/>
      <c r="PYU102" s="981"/>
      <c r="PYV102" s="980"/>
      <c r="PYW102" s="981"/>
      <c r="PYX102" s="980"/>
      <c r="PYY102" s="981"/>
      <c r="PYZ102" s="980"/>
      <c r="PZA102" s="981"/>
      <c r="PZB102" s="980"/>
      <c r="PZC102" s="981"/>
      <c r="PZD102" s="980"/>
      <c r="PZE102" s="981"/>
      <c r="PZF102" s="980"/>
      <c r="PZG102" s="981"/>
      <c r="PZH102" s="980"/>
      <c r="PZI102" s="977"/>
      <c r="PZJ102" s="977"/>
      <c r="PZK102" s="978"/>
      <c r="PZL102" s="979"/>
      <c r="PZM102" s="980"/>
      <c r="PZN102" s="979"/>
      <c r="PZO102" s="981"/>
      <c r="PZP102" s="980"/>
      <c r="PZQ102" s="981"/>
      <c r="PZR102" s="980"/>
      <c r="PZS102" s="981"/>
      <c r="PZT102" s="980"/>
      <c r="PZU102" s="981"/>
      <c r="PZV102" s="980"/>
      <c r="PZW102" s="981"/>
      <c r="PZX102" s="980"/>
      <c r="PZY102" s="981"/>
      <c r="PZZ102" s="980"/>
      <c r="QAA102" s="981"/>
      <c r="QAB102" s="980"/>
      <c r="QAC102" s="977"/>
      <c r="QAD102" s="977"/>
      <c r="QAE102" s="978"/>
      <c r="QAF102" s="979"/>
      <c r="QAG102" s="980"/>
      <c r="QAH102" s="979"/>
      <c r="QAI102" s="981"/>
      <c r="QAJ102" s="980"/>
      <c r="QAK102" s="981"/>
      <c r="QAL102" s="980"/>
      <c r="QAM102" s="981"/>
      <c r="QAN102" s="980"/>
      <c r="QAO102" s="981"/>
      <c r="QAP102" s="980"/>
      <c r="QAQ102" s="981"/>
      <c r="QAR102" s="980"/>
      <c r="QAS102" s="981"/>
      <c r="QAT102" s="980"/>
      <c r="QAU102" s="981"/>
      <c r="QAV102" s="980"/>
      <c r="QAW102" s="977"/>
      <c r="QAX102" s="977"/>
      <c r="QAY102" s="978"/>
      <c r="QAZ102" s="979"/>
      <c r="QBA102" s="980"/>
      <c r="QBB102" s="979"/>
      <c r="QBC102" s="981"/>
      <c r="QBD102" s="980"/>
      <c r="QBE102" s="981"/>
      <c r="QBF102" s="980"/>
      <c r="QBG102" s="981"/>
      <c r="QBH102" s="980"/>
      <c r="QBI102" s="981"/>
      <c r="QBJ102" s="980"/>
      <c r="QBK102" s="981"/>
      <c r="QBL102" s="980"/>
      <c r="QBM102" s="981"/>
      <c r="QBN102" s="980"/>
      <c r="QBO102" s="981"/>
      <c r="QBP102" s="980"/>
      <c r="QBQ102" s="977"/>
      <c r="QBR102" s="977"/>
      <c r="QBS102" s="978"/>
      <c r="QBT102" s="979"/>
      <c r="QBU102" s="980"/>
      <c r="QBV102" s="979"/>
      <c r="QBW102" s="981"/>
      <c r="QBX102" s="980"/>
      <c r="QBY102" s="981"/>
      <c r="QBZ102" s="980"/>
      <c r="QCA102" s="981"/>
      <c r="QCB102" s="980"/>
      <c r="QCC102" s="981"/>
      <c r="QCD102" s="980"/>
      <c r="QCE102" s="981"/>
      <c r="QCF102" s="980"/>
      <c r="QCG102" s="981"/>
      <c r="QCH102" s="980"/>
      <c r="QCI102" s="981"/>
      <c r="QCJ102" s="980"/>
      <c r="QCK102" s="977"/>
      <c r="QCL102" s="977"/>
      <c r="QCM102" s="978"/>
      <c r="QCN102" s="979"/>
      <c r="QCO102" s="980"/>
      <c r="QCP102" s="979"/>
      <c r="QCQ102" s="981"/>
      <c r="QCR102" s="980"/>
      <c r="QCS102" s="981"/>
      <c r="QCT102" s="980"/>
      <c r="QCU102" s="981"/>
      <c r="QCV102" s="980"/>
      <c r="QCW102" s="981"/>
      <c r="QCX102" s="980"/>
      <c r="QCY102" s="981"/>
      <c r="QCZ102" s="980"/>
      <c r="QDA102" s="981"/>
      <c r="QDB102" s="980"/>
      <c r="QDC102" s="981"/>
      <c r="QDD102" s="980"/>
      <c r="QDE102" s="977"/>
      <c r="QDF102" s="977"/>
      <c r="QDG102" s="978"/>
      <c r="QDH102" s="979"/>
      <c r="QDI102" s="980"/>
      <c r="QDJ102" s="979"/>
      <c r="QDK102" s="981"/>
      <c r="QDL102" s="980"/>
      <c r="QDM102" s="981"/>
      <c r="QDN102" s="980"/>
      <c r="QDO102" s="981"/>
      <c r="QDP102" s="980"/>
      <c r="QDQ102" s="981"/>
      <c r="QDR102" s="980"/>
      <c r="QDS102" s="981"/>
      <c r="QDT102" s="980"/>
      <c r="QDU102" s="981"/>
      <c r="QDV102" s="980"/>
      <c r="QDW102" s="981"/>
      <c r="QDX102" s="980"/>
      <c r="QDY102" s="977"/>
      <c r="QDZ102" s="977"/>
      <c r="QEA102" s="978"/>
      <c r="QEB102" s="979"/>
      <c r="QEC102" s="980"/>
      <c r="QED102" s="979"/>
      <c r="QEE102" s="981"/>
      <c r="QEF102" s="980"/>
      <c r="QEG102" s="981"/>
      <c r="QEH102" s="980"/>
      <c r="QEI102" s="981"/>
      <c r="QEJ102" s="980"/>
      <c r="QEK102" s="981"/>
      <c r="QEL102" s="980"/>
      <c r="QEM102" s="981"/>
      <c r="QEN102" s="980"/>
      <c r="QEO102" s="981"/>
      <c r="QEP102" s="980"/>
      <c r="QEQ102" s="981"/>
      <c r="QER102" s="980"/>
      <c r="QES102" s="977"/>
      <c r="QET102" s="977"/>
      <c r="QEU102" s="978"/>
      <c r="QEV102" s="979"/>
      <c r="QEW102" s="980"/>
      <c r="QEX102" s="979"/>
      <c r="QEY102" s="981"/>
      <c r="QEZ102" s="980"/>
      <c r="QFA102" s="981"/>
      <c r="QFB102" s="980"/>
      <c r="QFC102" s="981"/>
      <c r="QFD102" s="980"/>
      <c r="QFE102" s="981"/>
      <c r="QFF102" s="980"/>
      <c r="QFG102" s="981"/>
      <c r="QFH102" s="980"/>
      <c r="QFI102" s="981"/>
      <c r="QFJ102" s="980"/>
      <c r="QFK102" s="981"/>
      <c r="QFL102" s="980"/>
      <c r="QFM102" s="977"/>
      <c r="QFN102" s="977"/>
      <c r="QFO102" s="978"/>
      <c r="QFP102" s="979"/>
      <c r="QFQ102" s="980"/>
      <c r="QFR102" s="979"/>
      <c r="QFS102" s="981"/>
      <c r="QFT102" s="980"/>
      <c r="QFU102" s="981"/>
      <c r="QFV102" s="980"/>
      <c r="QFW102" s="981"/>
      <c r="QFX102" s="980"/>
      <c r="QFY102" s="981"/>
      <c r="QFZ102" s="980"/>
      <c r="QGA102" s="981"/>
      <c r="QGB102" s="980"/>
      <c r="QGC102" s="981"/>
      <c r="QGD102" s="980"/>
      <c r="QGE102" s="981"/>
      <c r="QGF102" s="980"/>
      <c r="QGG102" s="977"/>
      <c r="QGH102" s="977"/>
      <c r="QGI102" s="978"/>
      <c r="QGJ102" s="979"/>
      <c r="QGK102" s="980"/>
      <c r="QGL102" s="979"/>
      <c r="QGM102" s="981"/>
      <c r="QGN102" s="980"/>
      <c r="QGO102" s="981"/>
      <c r="QGP102" s="980"/>
      <c r="QGQ102" s="981"/>
      <c r="QGR102" s="980"/>
      <c r="QGS102" s="981"/>
      <c r="QGT102" s="980"/>
      <c r="QGU102" s="981"/>
      <c r="QGV102" s="980"/>
      <c r="QGW102" s="981"/>
      <c r="QGX102" s="980"/>
      <c r="QGY102" s="981"/>
      <c r="QGZ102" s="980"/>
      <c r="QHA102" s="977"/>
      <c r="QHB102" s="977"/>
      <c r="QHC102" s="978"/>
      <c r="QHD102" s="979"/>
      <c r="QHE102" s="980"/>
      <c r="QHF102" s="979"/>
      <c r="QHG102" s="981"/>
      <c r="QHH102" s="980"/>
      <c r="QHI102" s="981"/>
      <c r="QHJ102" s="980"/>
      <c r="QHK102" s="981"/>
      <c r="QHL102" s="980"/>
      <c r="QHM102" s="981"/>
      <c r="QHN102" s="980"/>
      <c r="QHO102" s="981"/>
      <c r="QHP102" s="980"/>
      <c r="QHQ102" s="981"/>
      <c r="QHR102" s="980"/>
      <c r="QHS102" s="981"/>
      <c r="QHT102" s="980"/>
      <c r="QHU102" s="977"/>
      <c r="QHV102" s="977"/>
      <c r="QHW102" s="978"/>
      <c r="QHX102" s="979"/>
      <c r="QHY102" s="980"/>
      <c r="QHZ102" s="979"/>
      <c r="QIA102" s="981"/>
      <c r="QIB102" s="980"/>
      <c r="QIC102" s="981"/>
      <c r="QID102" s="980"/>
      <c r="QIE102" s="981"/>
      <c r="QIF102" s="980"/>
      <c r="QIG102" s="981"/>
      <c r="QIH102" s="980"/>
      <c r="QII102" s="981"/>
      <c r="QIJ102" s="980"/>
      <c r="QIK102" s="981"/>
      <c r="QIL102" s="980"/>
      <c r="QIM102" s="981"/>
      <c r="QIN102" s="980"/>
      <c r="QIO102" s="977"/>
      <c r="QIP102" s="977"/>
      <c r="QIQ102" s="978"/>
      <c r="QIR102" s="979"/>
      <c r="QIS102" s="980"/>
      <c r="QIT102" s="979"/>
      <c r="QIU102" s="981"/>
      <c r="QIV102" s="980"/>
      <c r="QIW102" s="981"/>
      <c r="QIX102" s="980"/>
      <c r="QIY102" s="981"/>
      <c r="QIZ102" s="980"/>
      <c r="QJA102" s="981"/>
      <c r="QJB102" s="980"/>
      <c r="QJC102" s="981"/>
      <c r="QJD102" s="980"/>
      <c r="QJE102" s="981"/>
      <c r="QJF102" s="980"/>
      <c r="QJG102" s="981"/>
      <c r="QJH102" s="980"/>
      <c r="QJI102" s="977"/>
      <c r="QJJ102" s="977"/>
      <c r="QJK102" s="978"/>
      <c r="QJL102" s="979"/>
      <c r="QJM102" s="980"/>
      <c r="QJN102" s="979"/>
      <c r="QJO102" s="981"/>
      <c r="QJP102" s="980"/>
      <c r="QJQ102" s="981"/>
      <c r="QJR102" s="980"/>
      <c r="QJS102" s="981"/>
      <c r="QJT102" s="980"/>
      <c r="QJU102" s="981"/>
      <c r="QJV102" s="980"/>
      <c r="QJW102" s="981"/>
      <c r="QJX102" s="980"/>
      <c r="QJY102" s="981"/>
      <c r="QJZ102" s="980"/>
      <c r="QKA102" s="981"/>
      <c r="QKB102" s="980"/>
      <c r="QKC102" s="977"/>
      <c r="QKD102" s="977"/>
      <c r="QKE102" s="978"/>
      <c r="QKF102" s="979"/>
      <c r="QKG102" s="980"/>
      <c r="QKH102" s="979"/>
      <c r="QKI102" s="981"/>
      <c r="QKJ102" s="980"/>
      <c r="QKK102" s="981"/>
      <c r="QKL102" s="980"/>
      <c r="QKM102" s="981"/>
      <c r="QKN102" s="980"/>
      <c r="QKO102" s="981"/>
      <c r="QKP102" s="980"/>
      <c r="QKQ102" s="981"/>
      <c r="QKR102" s="980"/>
      <c r="QKS102" s="981"/>
      <c r="QKT102" s="980"/>
      <c r="QKU102" s="981"/>
      <c r="QKV102" s="980"/>
      <c r="QKW102" s="977"/>
      <c r="QKX102" s="977"/>
      <c r="QKY102" s="978"/>
      <c r="QKZ102" s="979"/>
      <c r="QLA102" s="980"/>
      <c r="QLB102" s="979"/>
      <c r="QLC102" s="981"/>
      <c r="QLD102" s="980"/>
      <c r="QLE102" s="981"/>
      <c r="QLF102" s="980"/>
      <c r="QLG102" s="981"/>
      <c r="QLH102" s="980"/>
      <c r="QLI102" s="981"/>
      <c r="QLJ102" s="980"/>
      <c r="QLK102" s="981"/>
      <c r="QLL102" s="980"/>
      <c r="QLM102" s="981"/>
      <c r="QLN102" s="980"/>
      <c r="QLO102" s="981"/>
      <c r="QLP102" s="980"/>
      <c r="QLQ102" s="977"/>
      <c r="QLR102" s="977"/>
      <c r="QLS102" s="978"/>
      <c r="QLT102" s="979"/>
      <c r="QLU102" s="980"/>
      <c r="QLV102" s="979"/>
      <c r="QLW102" s="981"/>
      <c r="QLX102" s="980"/>
      <c r="QLY102" s="981"/>
      <c r="QLZ102" s="980"/>
      <c r="QMA102" s="981"/>
      <c r="QMB102" s="980"/>
      <c r="QMC102" s="981"/>
      <c r="QMD102" s="980"/>
      <c r="QME102" s="981"/>
      <c r="QMF102" s="980"/>
      <c r="QMG102" s="981"/>
      <c r="QMH102" s="980"/>
      <c r="QMI102" s="981"/>
      <c r="QMJ102" s="980"/>
      <c r="QMK102" s="977"/>
      <c r="QML102" s="977"/>
      <c r="QMM102" s="978"/>
      <c r="QMN102" s="979"/>
      <c r="QMO102" s="980"/>
      <c r="QMP102" s="979"/>
      <c r="QMQ102" s="981"/>
      <c r="QMR102" s="980"/>
      <c r="QMS102" s="981"/>
      <c r="QMT102" s="980"/>
      <c r="QMU102" s="981"/>
      <c r="QMV102" s="980"/>
      <c r="QMW102" s="981"/>
      <c r="QMX102" s="980"/>
      <c r="QMY102" s="981"/>
      <c r="QMZ102" s="980"/>
      <c r="QNA102" s="981"/>
      <c r="QNB102" s="980"/>
      <c r="QNC102" s="981"/>
      <c r="QND102" s="980"/>
      <c r="QNE102" s="977"/>
      <c r="QNF102" s="977"/>
      <c r="QNG102" s="978"/>
      <c r="QNH102" s="979"/>
      <c r="QNI102" s="980"/>
      <c r="QNJ102" s="979"/>
      <c r="QNK102" s="981"/>
      <c r="QNL102" s="980"/>
      <c r="QNM102" s="981"/>
      <c r="QNN102" s="980"/>
      <c r="QNO102" s="981"/>
      <c r="QNP102" s="980"/>
      <c r="QNQ102" s="981"/>
      <c r="QNR102" s="980"/>
      <c r="QNS102" s="981"/>
      <c r="QNT102" s="980"/>
      <c r="QNU102" s="981"/>
      <c r="QNV102" s="980"/>
      <c r="QNW102" s="981"/>
      <c r="QNX102" s="980"/>
      <c r="QNY102" s="977"/>
      <c r="QNZ102" s="977"/>
      <c r="QOA102" s="978"/>
      <c r="QOB102" s="979"/>
      <c r="QOC102" s="980"/>
      <c r="QOD102" s="979"/>
      <c r="QOE102" s="981"/>
      <c r="QOF102" s="980"/>
      <c r="QOG102" s="981"/>
      <c r="QOH102" s="980"/>
      <c r="QOI102" s="981"/>
      <c r="QOJ102" s="980"/>
      <c r="QOK102" s="981"/>
      <c r="QOL102" s="980"/>
      <c r="QOM102" s="981"/>
      <c r="QON102" s="980"/>
      <c r="QOO102" s="981"/>
      <c r="QOP102" s="980"/>
      <c r="QOQ102" s="981"/>
      <c r="QOR102" s="980"/>
      <c r="QOS102" s="977"/>
      <c r="QOT102" s="977"/>
      <c r="QOU102" s="978"/>
      <c r="QOV102" s="979"/>
      <c r="QOW102" s="980"/>
      <c r="QOX102" s="979"/>
      <c r="QOY102" s="981"/>
      <c r="QOZ102" s="980"/>
      <c r="QPA102" s="981"/>
      <c r="QPB102" s="980"/>
      <c r="QPC102" s="981"/>
      <c r="QPD102" s="980"/>
      <c r="QPE102" s="981"/>
      <c r="QPF102" s="980"/>
      <c r="QPG102" s="981"/>
      <c r="QPH102" s="980"/>
      <c r="QPI102" s="981"/>
      <c r="QPJ102" s="980"/>
      <c r="QPK102" s="981"/>
      <c r="QPL102" s="980"/>
      <c r="QPM102" s="977"/>
      <c r="QPN102" s="977"/>
      <c r="QPO102" s="978"/>
      <c r="QPP102" s="979"/>
      <c r="QPQ102" s="980"/>
      <c r="QPR102" s="979"/>
      <c r="QPS102" s="981"/>
      <c r="QPT102" s="980"/>
      <c r="QPU102" s="981"/>
      <c r="QPV102" s="980"/>
      <c r="QPW102" s="981"/>
      <c r="QPX102" s="980"/>
      <c r="QPY102" s="981"/>
      <c r="QPZ102" s="980"/>
      <c r="QQA102" s="981"/>
      <c r="QQB102" s="980"/>
      <c r="QQC102" s="981"/>
      <c r="QQD102" s="980"/>
      <c r="QQE102" s="981"/>
      <c r="QQF102" s="980"/>
      <c r="QQG102" s="977"/>
      <c r="QQH102" s="977"/>
      <c r="QQI102" s="978"/>
      <c r="QQJ102" s="979"/>
      <c r="QQK102" s="980"/>
      <c r="QQL102" s="979"/>
      <c r="QQM102" s="981"/>
      <c r="QQN102" s="980"/>
      <c r="QQO102" s="981"/>
      <c r="QQP102" s="980"/>
      <c r="QQQ102" s="981"/>
      <c r="QQR102" s="980"/>
      <c r="QQS102" s="981"/>
      <c r="QQT102" s="980"/>
      <c r="QQU102" s="981"/>
      <c r="QQV102" s="980"/>
      <c r="QQW102" s="981"/>
      <c r="QQX102" s="980"/>
      <c r="QQY102" s="981"/>
      <c r="QQZ102" s="980"/>
      <c r="QRA102" s="977"/>
      <c r="QRB102" s="977"/>
      <c r="QRC102" s="978"/>
      <c r="QRD102" s="979"/>
      <c r="QRE102" s="980"/>
      <c r="QRF102" s="979"/>
      <c r="QRG102" s="981"/>
      <c r="QRH102" s="980"/>
      <c r="QRI102" s="981"/>
      <c r="QRJ102" s="980"/>
      <c r="QRK102" s="981"/>
      <c r="QRL102" s="980"/>
      <c r="QRM102" s="981"/>
      <c r="QRN102" s="980"/>
      <c r="QRO102" s="981"/>
      <c r="QRP102" s="980"/>
      <c r="QRQ102" s="981"/>
      <c r="QRR102" s="980"/>
      <c r="QRS102" s="981"/>
      <c r="QRT102" s="980"/>
      <c r="QRU102" s="977"/>
      <c r="QRV102" s="977"/>
      <c r="QRW102" s="978"/>
      <c r="QRX102" s="979"/>
      <c r="QRY102" s="980"/>
      <c r="QRZ102" s="979"/>
      <c r="QSA102" s="981"/>
      <c r="QSB102" s="980"/>
      <c r="QSC102" s="981"/>
      <c r="QSD102" s="980"/>
      <c r="QSE102" s="981"/>
      <c r="QSF102" s="980"/>
      <c r="QSG102" s="981"/>
      <c r="QSH102" s="980"/>
      <c r="QSI102" s="981"/>
      <c r="QSJ102" s="980"/>
      <c r="QSK102" s="981"/>
      <c r="QSL102" s="980"/>
      <c r="QSM102" s="981"/>
      <c r="QSN102" s="980"/>
      <c r="QSO102" s="977"/>
      <c r="QSP102" s="977"/>
      <c r="QSQ102" s="978"/>
      <c r="QSR102" s="979"/>
      <c r="QSS102" s="980"/>
      <c r="QST102" s="979"/>
      <c r="QSU102" s="981"/>
      <c r="QSV102" s="980"/>
      <c r="QSW102" s="981"/>
      <c r="QSX102" s="980"/>
      <c r="QSY102" s="981"/>
      <c r="QSZ102" s="980"/>
      <c r="QTA102" s="981"/>
      <c r="QTB102" s="980"/>
      <c r="QTC102" s="981"/>
      <c r="QTD102" s="980"/>
      <c r="QTE102" s="981"/>
      <c r="QTF102" s="980"/>
      <c r="QTG102" s="981"/>
      <c r="QTH102" s="980"/>
      <c r="QTI102" s="977"/>
      <c r="QTJ102" s="977"/>
      <c r="QTK102" s="978"/>
      <c r="QTL102" s="979"/>
      <c r="QTM102" s="980"/>
      <c r="QTN102" s="979"/>
      <c r="QTO102" s="981"/>
      <c r="QTP102" s="980"/>
      <c r="QTQ102" s="981"/>
      <c r="QTR102" s="980"/>
      <c r="QTS102" s="981"/>
      <c r="QTT102" s="980"/>
      <c r="QTU102" s="981"/>
      <c r="QTV102" s="980"/>
      <c r="QTW102" s="981"/>
      <c r="QTX102" s="980"/>
      <c r="QTY102" s="981"/>
      <c r="QTZ102" s="980"/>
      <c r="QUA102" s="981"/>
      <c r="QUB102" s="980"/>
      <c r="QUC102" s="977"/>
      <c r="QUD102" s="977"/>
      <c r="QUE102" s="978"/>
      <c r="QUF102" s="979"/>
      <c r="QUG102" s="980"/>
      <c r="QUH102" s="979"/>
      <c r="QUI102" s="981"/>
      <c r="QUJ102" s="980"/>
      <c r="QUK102" s="981"/>
      <c r="QUL102" s="980"/>
      <c r="QUM102" s="981"/>
      <c r="QUN102" s="980"/>
      <c r="QUO102" s="981"/>
      <c r="QUP102" s="980"/>
      <c r="QUQ102" s="981"/>
      <c r="QUR102" s="980"/>
      <c r="QUS102" s="981"/>
      <c r="QUT102" s="980"/>
      <c r="QUU102" s="981"/>
      <c r="QUV102" s="980"/>
      <c r="QUW102" s="977"/>
      <c r="QUX102" s="977"/>
      <c r="QUY102" s="978"/>
      <c r="QUZ102" s="979"/>
      <c r="QVA102" s="980"/>
      <c r="QVB102" s="979"/>
      <c r="QVC102" s="981"/>
      <c r="QVD102" s="980"/>
      <c r="QVE102" s="981"/>
      <c r="QVF102" s="980"/>
      <c r="QVG102" s="981"/>
      <c r="QVH102" s="980"/>
      <c r="QVI102" s="981"/>
      <c r="QVJ102" s="980"/>
      <c r="QVK102" s="981"/>
      <c r="QVL102" s="980"/>
      <c r="QVM102" s="981"/>
      <c r="QVN102" s="980"/>
      <c r="QVO102" s="981"/>
      <c r="QVP102" s="980"/>
      <c r="QVQ102" s="977"/>
      <c r="QVR102" s="977"/>
      <c r="QVS102" s="978"/>
      <c r="QVT102" s="979"/>
      <c r="QVU102" s="980"/>
      <c r="QVV102" s="979"/>
      <c r="QVW102" s="981"/>
      <c r="QVX102" s="980"/>
      <c r="QVY102" s="981"/>
      <c r="QVZ102" s="980"/>
      <c r="QWA102" s="981"/>
      <c r="QWB102" s="980"/>
      <c r="QWC102" s="981"/>
      <c r="QWD102" s="980"/>
      <c r="QWE102" s="981"/>
      <c r="QWF102" s="980"/>
      <c r="QWG102" s="981"/>
      <c r="QWH102" s="980"/>
      <c r="QWI102" s="981"/>
      <c r="QWJ102" s="980"/>
      <c r="QWK102" s="977"/>
      <c r="QWL102" s="977"/>
      <c r="QWM102" s="978"/>
      <c r="QWN102" s="979"/>
      <c r="QWO102" s="980"/>
      <c r="QWP102" s="979"/>
      <c r="QWQ102" s="981"/>
      <c r="QWR102" s="980"/>
      <c r="QWS102" s="981"/>
      <c r="QWT102" s="980"/>
      <c r="QWU102" s="981"/>
      <c r="QWV102" s="980"/>
      <c r="QWW102" s="981"/>
      <c r="QWX102" s="980"/>
      <c r="QWY102" s="981"/>
      <c r="QWZ102" s="980"/>
      <c r="QXA102" s="981"/>
      <c r="QXB102" s="980"/>
      <c r="QXC102" s="981"/>
      <c r="QXD102" s="980"/>
      <c r="QXE102" s="977"/>
      <c r="QXF102" s="977"/>
      <c r="QXG102" s="978"/>
      <c r="QXH102" s="979"/>
      <c r="QXI102" s="980"/>
      <c r="QXJ102" s="979"/>
      <c r="QXK102" s="981"/>
      <c r="QXL102" s="980"/>
      <c r="QXM102" s="981"/>
      <c r="QXN102" s="980"/>
      <c r="QXO102" s="981"/>
      <c r="QXP102" s="980"/>
      <c r="QXQ102" s="981"/>
      <c r="QXR102" s="980"/>
      <c r="QXS102" s="981"/>
      <c r="QXT102" s="980"/>
      <c r="QXU102" s="981"/>
      <c r="QXV102" s="980"/>
      <c r="QXW102" s="981"/>
      <c r="QXX102" s="980"/>
      <c r="QXY102" s="977"/>
      <c r="QXZ102" s="977"/>
      <c r="QYA102" s="978"/>
      <c r="QYB102" s="979"/>
      <c r="QYC102" s="980"/>
      <c r="QYD102" s="979"/>
      <c r="QYE102" s="981"/>
      <c r="QYF102" s="980"/>
      <c r="QYG102" s="981"/>
      <c r="QYH102" s="980"/>
      <c r="QYI102" s="981"/>
      <c r="QYJ102" s="980"/>
      <c r="QYK102" s="981"/>
      <c r="QYL102" s="980"/>
      <c r="QYM102" s="981"/>
      <c r="QYN102" s="980"/>
      <c r="QYO102" s="981"/>
      <c r="QYP102" s="980"/>
      <c r="QYQ102" s="981"/>
      <c r="QYR102" s="980"/>
      <c r="QYS102" s="977"/>
      <c r="QYT102" s="977"/>
      <c r="QYU102" s="978"/>
      <c r="QYV102" s="979"/>
      <c r="QYW102" s="980"/>
      <c r="QYX102" s="979"/>
      <c r="QYY102" s="981"/>
      <c r="QYZ102" s="980"/>
      <c r="QZA102" s="981"/>
      <c r="QZB102" s="980"/>
      <c r="QZC102" s="981"/>
      <c r="QZD102" s="980"/>
      <c r="QZE102" s="981"/>
      <c r="QZF102" s="980"/>
      <c r="QZG102" s="981"/>
      <c r="QZH102" s="980"/>
      <c r="QZI102" s="981"/>
      <c r="QZJ102" s="980"/>
      <c r="QZK102" s="981"/>
      <c r="QZL102" s="980"/>
      <c r="QZM102" s="977"/>
      <c r="QZN102" s="977"/>
      <c r="QZO102" s="978"/>
      <c r="QZP102" s="979"/>
      <c r="QZQ102" s="980"/>
      <c r="QZR102" s="979"/>
      <c r="QZS102" s="981"/>
      <c r="QZT102" s="980"/>
      <c r="QZU102" s="981"/>
      <c r="QZV102" s="980"/>
      <c r="QZW102" s="981"/>
      <c r="QZX102" s="980"/>
      <c r="QZY102" s="981"/>
      <c r="QZZ102" s="980"/>
      <c r="RAA102" s="981"/>
      <c r="RAB102" s="980"/>
      <c r="RAC102" s="981"/>
      <c r="RAD102" s="980"/>
      <c r="RAE102" s="981"/>
      <c r="RAF102" s="980"/>
      <c r="RAG102" s="977"/>
      <c r="RAH102" s="977"/>
      <c r="RAI102" s="978"/>
      <c r="RAJ102" s="979"/>
      <c r="RAK102" s="980"/>
      <c r="RAL102" s="979"/>
      <c r="RAM102" s="981"/>
      <c r="RAN102" s="980"/>
      <c r="RAO102" s="981"/>
      <c r="RAP102" s="980"/>
      <c r="RAQ102" s="981"/>
      <c r="RAR102" s="980"/>
      <c r="RAS102" s="981"/>
      <c r="RAT102" s="980"/>
      <c r="RAU102" s="981"/>
      <c r="RAV102" s="980"/>
      <c r="RAW102" s="981"/>
      <c r="RAX102" s="980"/>
      <c r="RAY102" s="981"/>
      <c r="RAZ102" s="980"/>
      <c r="RBA102" s="977"/>
      <c r="RBB102" s="977"/>
      <c r="RBC102" s="978"/>
      <c r="RBD102" s="979"/>
      <c r="RBE102" s="980"/>
      <c r="RBF102" s="979"/>
      <c r="RBG102" s="981"/>
      <c r="RBH102" s="980"/>
      <c r="RBI102" s="981"/>
      <c r="RBJ102" s="980"/>
      <c r="RBK102" s="981"/>
      <c r="RBL102" s="980"/>
      <c r="RBM102" s="981"/>
      <c r="RBN102" s="980"/>
      <c r="RBO102" s="981"/>
      <c r="RBP102" s="980"/>
      <c r="RBQ102" s="981"/>
      <c r="RBR102" s="980"/>
      <c r="RBS102" s="981"/>
      <c r="RBT102" s="980"/>
      <c r="RBU102" s="977"/>
      <c r="RBV102" s="977"/>
      <c r="RBW102" s="978"/>
      <c r="RBX102" s="979"/>
      <c r="RBY102" s="980"/>
      <c r="RBZ102" s="979"/>
      <c r="RCA102" s="981"/>
      <c r="RCB102" s="980"/>
      <c r="RCC102" s="981"/>
      <c r="RCD102" s="980"/>
      <c r="RCE102" s="981"/>
      <c r="RCF102" s="980"/>
      <c r="RCG102" s="981"/>
      <c r="RCH102" s="980"/>
      <c r="RCI102" s="981"/>
      <c r="RCJ102" s="980"/>
      <c r="RCK102" s="981"/>
      <c r="RCL102" s="980"/>
      <c r="RCM102" s="981"/>
      <c r="RCN102" s="980"/>
      <c r="RCO102" s="977"/>
      <c r="RCP102" s="977"/>
      <c r="RCQ102" s="978"/>
      <c r="RCR102" s="979"/>
      <c r="RCS102" s="980"/>
      <c r="RCT102" s="979"/>
      <c r="RCU102" s="981"/>
      <c r="RCV102" s="980"/>
      <c r="RCW102" s="981"/>
      <c r="RCX102" s="980"/>
      <c r="RCY102" s="981"/>
      <c r="RCZ102" s="980"/>
      <c r="RDA102" s="981"/>
      <c r="RDB102" s="980"/>
      <c r="RDC102" s="981"/>
      <c r="RDD102" s="980"/>
      <c r="RDE102" s="981"/>
      <c r="RDF102" s="980"/>
      <c r="RDG102" s="981"/>
      <c r="RDH102" s="980"/>
      <c r="RDI102" s="977"/>
      <c r="RDJ102" s="977"/>
      <c r="RDK102" s="978"/>
      <c r="RDL102" s="979"/>
      <c r="RDM102" s="980"/>
      <c r="RDN102" s="979"/>
      <c r="RDO102" s="981"/>
      <c r="RDP102" s="980"/>
      <c r="RDQ102" s="981"/>
      <c r="RDR102" s="980"/>
      <c r="RDS102" s="981"/>
      <c r="RDT102" s="980"/>
      <c r="RDU102" s="981"/>
      <c r="RDV102" s="980"/>
      <c r="RDW102" s="981"/>
      <c r="RDX102" s="980"/>
      <c r="RDY102" s="981"/>
      <c r="RDZ102" s="980"/>
      <c r="REA102" s="981"/>
      <c r="REB102" s="980"/>
      <c r="REC102" s="977"/>
      <c r="RED102" s="977"/>
      <c r="REE102" s="978"/>
      <c r="REF102" s="979"/>
      <c r="REG102" s="980"/>
      <c r="REH102" s="979"/>
      <c r="REI102" s="981"/>
      <c r="REJ102" s="980"/>
      <c r="REK102" s="981"/>
      <c r="REL102" s="980"/>
      <c r="REM102" s="981"/>
      <c r="REN102" s="980"/>
      <c r="REO102" s="981"/>
      <c r="REP102" s="980"/>
      <c r="REQ102" s="981"/>
      <c r="RER102" s="980"/>
      <c r="RES102" s="981"/>
      <c r="RET102" s="980"/>
      <c r="REU102" s="981"/>
      <c r="REV102" s="980"/>
      <c r="REW102" s="977"/>
      <c r="REX102" s="977"/>
      <c r="REY102" s="978"/>
      <c r="REZ102" s="979"/>
      <c r="RFA102" s="980"/>
      <c r="RFB102" s="979"/>
      <c r="RFC102" s="981"/>
      <c r="RFD102" s="980"/>
      <c r="RFE102" s="981"/>
      <c r="RFF102" s="980"/>
      <c r="RFG102" s="981"/>
      <c r="RFH102" s="980"/>
      <c r="RFI102" s="981"/>
      <c r="RFJ102" s="980"/>
      <c r="RFK102" s="981"/>
      <c r="RFL102" s="980"/>
      <c r="RFM102" s="981"/>
      <c r="RFN102" s="980"/>
      <c r="RFO102" s="981"/>
      <c r="RFP102" s="980"/>
      <c r="RFQ102" s="977"/>
      <c r="RFR102" s="977"/>
      <c r="RFS102" s="978"/>
      <c r="RFT102" s="979"/>
      <c r="RFU102" s="980"/>
      <c r="RFV102" s="979"/>
      <c r="RFW102" s="981"/>
      <c r="RFX102" s="980"/>
      <c r="RFY102" s="981"/>
      <c r="RFZ102" s="980"/>
      <c r="RGA102" s="981"/>
      <c r="RGB102" s="980"/>
      <c r="RGC102" s="981"/>
      <c r="RGD102" s="980"/>
      <c r="RGE102" s="981"/>
      <c r="RGF102" s="980"/>
      <c r="RGG102" s="981"/>
      <c r="RGH102" s="980"/>
      <c r="RGI102" s="981"/>
      <c r="RGJ102" s="980"/>
      <c r="RGK102" s="977"/>
      <c r="RGL102" s="977"/>
      <c r="RGM102" s="978"/>
      <c r="RGN102" s="979"/>
      <c r="RGO102" s="980"/>
      <c r="RGP102" s="979"/>
      <c r="RGQ102" s="981"/>
      <c r="RGR102" s="980"/>
      <c r="RGS102" s="981"/>
      <c r="RGT102" s="980"/>
      <c r="RGU102" s="981"/>
      <c r="RGV102" s="980"/>
      <c r="RGW102" s="981"/>
      <c r="RGX102" s="980"/>
      <c r="RGY102" s="981"/>
      <c r="RGZ102" s="980"/>
      <c r="RHA102" s="981"/>
      <c r="RHB102" s="980"/>
      <c r="RHC102" s="981"/>
      <c r="RHD102" s="980"/>
      <c r="RHE102" s="977"/>
      <c r="RHF102" s="977"/>
      <c r="RHG102" s="978"/>
      <c r="RHH102" s="979"/>
      <c r="RHI102" s="980"/>
      <c r="RHJ102" s="979"/>
      <c r="RHK102" s="981"/>
      <c r="RHL102" s="980"/>
      <c r="RHM102" s="981"/>
      <c r="RHN102" s="980"/>
      <c r="RHO102" s="981"/>
      <c r="RHP102" s="980"/>
      <c r="RHQ102" s="981"/>
      <c r="RHR102" s="980"/>
      <c r="RHS102" s="981"/>
      <c r="RHT102" s="980"/>
      <c r="RHU102" s="981"/>
      <c r="RHV102" s="980"/>
      <c r="RHW102" s="981"/>
      <c r="RHX102" s="980"/>
      <c r="RHY102" s="977"/>
      <c r="RHZ102" s="977"/>
      <c r="RIA102" s="978"/>
      <c r="RIB102" s="979"/>
      <c r="RIC102" s="980"/>
      <c r="RID102" s="979"/>
      <c r="RIE102" s="981"/>
      <c r="RIF102" s="980"/>
      <c r="RIG102" s="981"/>
      <c r="RIH102" s="980"/>
      <c r="RII102" s="981"/>
      <c r="RIJ102" s="980"/>
      <c r="RIK102" s="981"/>
      <c r="RIL102" s="980"/>
      <c r="RIM102" s="981"/>
      <c r="RIN102" s="980"/>
      <c r="RIO102" s="981"/>
      <c r="RIP102" s="980"/>
      <c r="RIQ102" s="981"/>
      <c r="RIR102" s="980"/>
      <c r="RIS102" s="977"/>
      <c r="RIT102" s="977"/>
      <c r="RIU102" s="978"/>
      <c r="RIV102" s="979"/>
      <c r="RIW102" s="980"/>
      <c r="RIX102" s="979"/>
      <c r="RIY102" s="981"/>
      <c r="RIZ102" s="980"/>
      <c r="RJA102" s="981"/>
      <c r="RJB102" s="980"/>
      <c r="RJC102" s="981"/>
      <c r="RJD102" s="980"/>
      <c r="RJE102" s="981"/>
      <c r="RJF102" s="980"/>
      <c r="RJG102" s="981"/>
      <c r="RJH102" s="980"/>
      <c r="RJI102" s="981"/>
      <c r="RJJ102" s="980"/>
      <c r="RJK102" s="981"/>
      <c r="RJL102" s="980"/>
      <c r="RJM102" s="977"/>
      <c r="RJN102" s="977"/>
      <c r="RJO102" s="978"/>
      <c r="RJP102" s="979"/>
      <c r="RJQ102" s="980"/>
      <c r="RJR102" s="979"/>
      <c r="RJS102" s="981"/>
      <c r="RJT102" s="980"/>
      <c r="RJU102" s="981"/>
      <c r="RJV102" s="980"/>
      <c r="RJW102" s="981"/>
      <c r="RJX102" s="980"/>
      <c r="RJY102" s="981"/>
      <c r="RJZ102" s="980"/>
      <c r="RKA102" s="981"/>
      <c r="RKB102" s="980"/>
      <c r="RKC102" s="981"/>
      <c r="RKD102" s="980"/>
      <c r="RKE102" s="981"/>
      <c r="RKF102" s="980"/>
      <c r="RKG102" s="977"/>
      <c r="RKH102" s="977"/>
      <c r="RKI102" s="978"/>
      <c r="RKJ102" s="979"/>
      <c r="RKK102" s="980"/>
      <c r="RKL102" s="979"/>
      <c r="RKM102" s="981"/>
      <c r="RKN102" s="980"/>
      <c r="RKO102" s="981"/>
      <c r="RKP102" s="980"/>
      <c r="RKQ102" s="981"/>
      <c r="RKR102" s="980"/>
      <c r="RKS102" s="981"/>
      <c r="RKT102" s="980"/>
      <c r="RKU102" s="981"/>
      <c r="RKV102" s="980"/>
      <c r="RKW102" s="981"/>
      <c r="RKX102" s="980"/>
      <c r="RKY102" s="981"/>
      <c r="RKZ102" s="980"/>
      <c r="RLA102" s="977"/>
      <c r="RLB102" s="977"/>
      <c r="RLC102" s="978"/>
      <c r="RLD102" s="979"/>
      <c r="RLE102" s="980"/>
      <c r="RLF102" s="979"/>
      <c r="RLG102" s="981"/>
      <c r="RLH102" s="980"/>
      <c r="RLI102" s="981"/>
      <c r="RLJ102" s="980"/>
      <c r="RLK102" s="981"/>
      <c r="RLL102" s="980"/>
      <c r="RLM102" s="981"/>
      <c r="RLN102" s="980"/>
      <c r="RLO102" s="981"/>
      <c r="RLP102" s="980"/>
      <c r="RLQ102" s="981"/>
      <c r="RLR102" s="980"/>
      <c r="RLS102" s="981"/>
      <c r="RLT102" s="980"/>
      <c r="RLU102" s="977"/>
      <c r="RLV102" s="977"/>
      <c r="RLW102" s="978"/>
      <c r="RLX102" s="979"/>
      <c r="RLY102" s="980"/>
      <c r="RLZ102" s="979"/>
      <c r="RMA102" s="981"/>
      <c r="RMB102" s="980"/>
      <c r="RMC102" s="981"/>
      <c r="RMD102" s="980"/>
      <c r="RME102" s="981"/>
      <c r="RMF102" s="980"/>
      <c r="RMG102" s="981"/>
      <c r="RMH102" s="980"/>
      <c r="RMI102" s="981"/>
      <c r="RMJ102" s="980"/>
      <c r="RMK102" s="981"/>
      <c r="RML102" s="980"/>
      <c r="RMM102" s="981"/>
      <c r="RMN102" s="980"/>
      <c r="RMO102" s="977"/>
      <c r="RMP102" s="977"/>
      <c r="RMQ102" s="978"/>
      <c r="RMR102" s="979"/>
      <c r="RMS102" s="980"/>
      <c r="RMT102" s="979"/>
      <c r="RMU102" s="981"/>
      <c r="RMV102" s="980"/>
      <c r="RMW102" s="981"/>
      <c r="RMX102" s="980"/>
      <c r="RMY102" s="981"/>
      <c r="RMZ102" s="980"/>
      <c r="RNA102" s="981"/>
      <c r="RNB102" s="980"/>
      <c r="RNC102" s="981"/>
      <c r="RND102" s="980"/>
      <c r="RNE102" s="981"/>
      <c r="RNF102" s="980"/>
      <c r="RNG102" s="981"/>
      <c r="RNH102" s="980"/>
      <c r="RNI102" s="977"/>
      <c r="RNJ102" s="977"/>
      <c r="RNK102" s="978"/>
      <c r="RNL102" s="979"/>
      <c r="RNM102" s="980"/>
      <c r="RNN102" s="979"/>
      <c r="RNO102" s="981"/>
      <c r="RNP102" s="980"/>
      <c r="RNQ102" s="981"/>
      <c r="RNR102" s="980"/>
      <c r="RNS102" s="981"/>
      <c r="RNT102" s="980"/>
      <c r="RNU102" s="981"/>
      <c r="RNV102" s="980"/>
      <c r="RNW102" s="981"/>
      <c r="RNX102" s="980"/>
      <c r="RNY102" s="981"/>
      <c r="RNZ102" s="980"/>
      <c r="ROA102" s="981"/>
      <c r="ROB102" s="980"/>
      <c r="ROC102" s="977"/>
      <c r="ROD102" s="977"/>
      <c r="ROE102" s="978"/>
      <c r="ROF102" s="979"/>
      <c r="ROG102" s="980"/>
      <c r="ROH102" s="979"/>
      <c r="ROI102" s="981"/>
      <c r="ROJ102" s="980"/>
      <c r="ROK102" s="981"/>
      <c r="ROL102" s="980"/>
      <c r="ROM102" s="981"/>
      <c r="RON102" s="980"/>
      <c r="ROO102" s="981"/>
      <c r="ROP102" s="980"/>
      <c r="ROQ102" s="981"/>
      <c r="ROR102" s="980"/>
      <c r="ROS102" s="981"/>
      <c r="ROT102" s="980"/>
      <c r="ROU102" s="981"/>
      <c r="ROV102" s="980"/>
      <c r="ROW102" s="977"/>
      <c r="ROX102" s="977"/>
      <c r="ROY102" s="978"/>
      <c r="ROZ102" s="979"/>
      <c r="RPA102" s="980"/>
      <c r="RPB102" s="979"/>
      <c r="RPC102" s="981"/>
      <c r="RPD102" s="980"/>
      <c r="RPE102" s="981"/>
      <c r="RPF102" s="980"/>
      <c r="RPG102" s="981"/>
      <c r="RPH102" s="980"/>
      <c r="RPI102" s="981"/>
      <c r="RPJ102" s="980"/>
      <c r="RPK102" s="981"/>
      <c r="RPL102" s="980"/>
      <c r="RPM102" s="981"/>
      <c r="RPN102" s="980"/>
      <c r="RPO102" s="981"/>
      <c r="RPP102" s="980"/>
      <c r="RPQ102" s="977"/>
      <c r="RPR102" s="977"/>
      <c r="RPS102" s="978"/>
      <c r="RPT102" s="979"/>
      <c r="RPU102" s="980"/>
      <c r="RPV102" s="979"/>
      <c r="RPW102" s="981"/>
      <c r="RPX102" s="980"/>
      <c r="RPY102" s="981"/>
      <c r="RPZ102" s="980"/>
      <c r="RQA102" s="981"/>
      <c r="RQB102" s="980"/>
      <c r="RQC102" s="981"/>
      <c r="RQD102" s="980"/>
      <c r="RQE102" s="981"/>
      <c r="RQF102" s="980"/>
      <c r="RQG102" s="981"/>
      <c r="RQH102" s="980"/>
      <c r="RQI102" s="981"/>
      <c r="RQJ102" s="980"/>
      <c r="RQK102" s="977"/>
      <c r="RQL102" s="977"/>
      <c r="RQM102" s="978"/>
      <c r="RQN102" s="979"/>
      <c r="RQO102" s="980"/>
      <c r="RQP102" s="979"/>
      <c r="RQQ102" s="981"/>
      <c r="RQR102" s="980"/>
      <c r="RQS102" s="981"/>
      <c r="RQT102" s="980"/>
      <c r="RQU102" s="981"/>
      <c r="RQV102" s="980"/>
      <c r="RQW102" s="981"/>
      <c r="RQX102" s="980"/>
      <c r="RQY102" s="981"/>
      <c r="RQZ102" s="980"/>
      <c r="RRA102" s="981"/>
      <c r="RRB102" s="980"/>
      <c r="RRC102" s="981"/>
      <c r="RRD102" s="980"/>
      <c r="RRE102" s="977"/>
      <c r="RRF102" s="977"/>
      <c r="RRG102" s="978"/>
      <c r="RRH102" s="979"/>
      <c r="RRI102" s="980"/>
      <c r="RRJ102" s="979"/>
      <c r="RRK102" s="981"/>
      <c r="RRL102" s="980"/>
      <c r="RRM102" s="981"/>
      <c r="RRN102" s="980"/>
      <c r="RRO102" s="981"/>
      <c r="RRP102" s="980"/>
      <c r="RRQ102" s="981"/>
      <c r="RRR102" s="980"/>
      <c r="RRS102" s="981"/>
      <c r="RRT102" s="980"/>
      <c r="RRU102" s="981"/>
      <c r="RRV102" s="980"/>
      <c r="RRW102" s="981"/>
      <c r="RRX102" s="980"/>
      <c r="RRY102" s="977"/>
      <c r="RRZ102" s="977"/>
      <c r="RSA102" s="978"/>
      <c r="RSB102" s="979"/>
      <c r="RSC102" s="980"/>
      <c r="RSD102" s="979"/>
      <c r="RSE102" s="981"/>
      <c r="RSF102" s="980"/>
      <c r="RSG102" s="981"/>
      <c r="RSH102" s="980"/>
      <c r="RSI102" s="981"/>
      <c r="RSJ102" s="980"/>
      <c r="RSK102" s="981"/>
      <c r="RSL102" s="980"/>
      <c r="RSM102" s="981"/>
      <c r="RSN102" s="980"/>
      <c r="RSO102" s="981"/>
      <c r="RSP102" s="980"/>
      <c r="RSQ102" s="981"/>
      <c r="RSR102" s="980"/>
      <c r="RSS102" s="977"/>
      <c r="RST102" s="977"/>
      <c r="RSU102" s="978"/>
      <c r="RSV102" s="979"/>
      <c r="RSW102" s="980"/>
      <c r="RSX102" s="979"/>
      <c r="RSY102" s="981"/>
      <c r="RSZ102" s="980"/>
      <c r="RTA102" s="981"/>
      <c r="RTB102" s="980"/>
      <c r="RTC102" s="981"/>
      <c r="RTD102" s="980"/>
      <c r="RTE102" s="981"/>
      <c r="RTF102" s="980"/>
      <c r="RTG102" s="981"/>
      <c r="RTH102" s="980"/>
      <c r="RTI102" s="981"/>
      <c r="RTJ102" s="980"/>
      <c r="RTK102" s="981"/>
      <c r="RTL102" s="980"/>
      <c r="RTM102" s="977"/>
      <c r="RTN102" s="977"/>
      <c r="RTO102" s="978"/>
      <c r="RTP102" s="979"/>
      <c r="RTQ102" s="980"/>
      <c r="RTR102" s="979"/>
      <c r="RTS102" s="981"/>
      <c r="RTT102" s="980"/>
      <c r="RTU102" s="981"/>
      <c r="RTV102" s="980"/>
      <c r="RTW102" s="981"/>
      <c r="RTX102" s="980"/>
      <c r="RTY102" s="981"/>
      <c r="RTZ102" s="980"/>
      <c r="RUA102" s="981"/>
      <c r="RUB102" s="980"/>
      <c r="RUC102" s="981"/>
      <c r="RUD102" s="980"/>
      <c r="RUE102" s="981"/>
      <c r="RUF102" s="980"/>
      <c r="RUG102" s="977"/>
      <c r="RUH102" s="977"/>
      <c r="RUI102" s="978"/>
      <c r="RUJ102" s="979"/>
      <c r="RUK102" s="980"/>
      <c r="RUL102" s="979"/>
      <c r="RUM102" s="981"/>
      <c r="RUN102" s="980"/>
      <c r="RUO102" s="981"/>
      <c r="RUP102" s="980"/>
      <c r="RUQ102" s="981"/>
      <c r="RUR102" s="980"/>
      <c r="RUS102" s="981"/>
      <c r="RUT102" s="980"/>
      <c r="RUU102" s="981"/>
      <c r="RUV102" s="980"/>
      <c r="RUW102" s="981"/>
      <c r="RUX102" s="980"/>
      <c r="RUY102" s="981"/>
      <c r="RUZ102" s="980"/>
      <c r="RVA102" s="977"/>
      <c r="RVB102" s="977"/>
      <c r="RVC102" s="978"/>
      <c r="RVD102" s="979"/>
      <c r="RVE102" s="980"/>
      <c r="RVF102" s="979"/>
      <c r="RVG102" s="981"/>
      <c r="RVH102" s="980"/>
      <c r="RVI102" s="981"/>
      <c r="RVJ102" s="980"/>
      <c r="RVK102" s="981"/>
      <c r="RVL102" s="980"/>
      <c r="RVM102" s="981"/>
      <c r="RVN102" s="980"/>
      <c r="RVO102" s="981"/>
      <c r="RVP102" s="980"/>
      <c r="RVQ102" s="981"/>
      <c r="RVR102" s="980"/>
      <c r="RVS102" s="981"/>
      <c r="RVT102" s="980"/>
      <c r="RVU102" s="977"/>
      <c r="RVV102" s="977"/>
      <c r="RVW102" s="978"/>
      <c r="RVX102" s="979"/>
      <c r="RVY102" s="980"/>
      <c r="RVZ102" s="979"/>
      <c r="RWA102" s="981"/>
      <c r="RWB102" s="980"/>
      <c r="RWC102" s="981"/>
      <c r="RWD102" s="980"/>
      <c r="RWE102" s="981"/>
      <c r="RWF102" s="980"/>
      <c r="RWG102" s="981"/>
      <c r="RWH102" s="980"/>
      <c r="RWI102" s="981"/>
      <c r="RWJ102" s="980"/>
      <c r="RWK102" s="981"/>
      <c r="RWL102" s="980"/>
      <c r="RWM102" s="981"/>
      <c r="RWN102" s="980"/>
      <c r="RWO102" s="977"/>
      <c r="RWP102" s="977"/>
      <c r="RWQ102" s="978"/>
      <c r="RWR102" s="979"/>
      <c r="RWS102" s="980"/>
      <c r="RWT102" s="979"/>
      <c r="RWU102" s="981"/>
      <c r="RWV102" s="980"/>
      <c r="RWW102" s="981"/>
      <c r="RWX102" s="980"/>
      <c r="RWY102" s="981"/>
      <c r="RWZ102" s="980"/>
      <c r="RXA102" s="981"/>
      <c r="RXB102" s="980"/>
      <c r="RXC102" s="981"/>
      <c r="RXD102" s="980"/>
      <c r="RXE102" s="981"/>
      <c r="RXF102" s="980"/>
      <c r="RXG102" s="981"/>
      <c r="RXH102" s="980"/>
      <c r="RXI102" s="977"/>
      <c r="RXJ102" s="977"/>
      <c r="RXK102" s="978"/>
      <c r="RXL102" s="979"/>
      <c r="RXM102" s="980"/>
      <c r="RXN102" s="979"/>
      <c r="RXO102" s="981"/>
      <c r="RXP102" s="980"/>
      <c r="RXQ102" s="981"/>
      <c r="RXR102" s="980"/>
      <c r="RXS102" s="981"/>
      <c r="RXT102" s="980"/>
      <c r="RXU102" s="981"/>
      <c r="RXV102" s="980"/>
      <c r="RXW102" s="981"/>
      <c r="RXX102" s="980"/>
      <c r="RXY102" s="981"/>
      <c r="RXZ102" s="980"/>
      <c r="RYA102" s="981"/>
      <c r="RYB102" s="980"/>
      <c r="RYC102" s="977"/>
      <c r="RYD102" s="977"/>
      <c r="RYE102" s="978"/>
      <c r="RYF102" s="979"/>
      <c r="RYG102" s="980"/>
      <c r="RYH102" s="979"/>
      <c r="RYI102" s="981"/>
      <c r="RYJ102" s="980"/>
      <c r="RYK102" s="981"/>
      <c r="RYL102" s="980"/>
      <c r="RYM102" s="981"/>
      <c r="RYN102" s="980"/>
      <c r="RYO102" s="981"/>
      <c r="RYP102" s="980"/>
      <c r="RYQ102" s="981"/>
      <c r="RYR102" s="980"/>
      <c r="RYS102" s="981"/>
      <c r="RYT102" s="980"/>
      <c r="RYU102" s="981"/>
      <c r="RYV102" s="980"/>
      <c r="RYW102" s="977"/>
      <c r="RYX102" s="977"/>
      <c r="RYY102" s="978"/>
      <c r="RYZ102" s="979"/>
      <c r="RZA102" s="980"/>
      <c r="RZB102" s="979"/>
      <c r="RZC102" s="981"/>
      <c r="RZD102" s="980"/>
      <c r="RZE102" s="981"/>
      <c r="RZF102" s="980"/>
      <c r="RZG102" s="981"/>
      <c r="RZH102" s="980"/>
      <c r="RZI102" s="981"/>
      <c r="RZJ102" s="980"/>
      <c r="RZK102" s="981"/>
      <c r="RZL102" s="980"/>
      <c r="RZM102" s="981"/>
      <c r="RZN102" s="980"/>
      <c r="RZO102" s="981"/>
      <c r="RZP102" s="980"/>
      <c r="RZQ102" s="977"/>
      <c r="RZR102" s="977"/>
      <c r="RZS102" s="978"/>
      <c r="RZT102" s="979"/>
      <c r="RZU102" s="980"/>
      <c r="RZV102" s="979"/>
      <c r="RZW102" s="981"/>
      <c r="RZX102" s="980"/>
      <c r="RZY102" s="981"/>
      <c r="RZZ102" s="980"/>
      <c r="SAA102" s="981"/>
      <c r="SAB102" s="980"/>
      <c r="SAC102" s="981"/>
      <c r="SAD102" s="980"/>
      <c r="SAE102" s="981"/>
      <c r="SAF102" s="980"/>
      <c r="SAG102" s="981"/>
      <c r="SAH102" s="980"/>
      <c r="SAI102" s="981"/>
      <c r="SAJ102" s="980"/>
      <c r="SAK102" s="977"/>
      <c r="SAL102" s="977"/>
      <c r="SAM102" s="978"/>
      <c r="SAN102" s="979"/>
      <c r="SAO102" s="980"/>
      <c r="SAP102" s="979"/>
      <c r="SAQ102" s="981"/>
      <c r="SAR102" s="980"/>
      <c r="SAS102" s="981"/>
      <c r="SAT102" s="980"/>
      <c r="SAU102" s="981"/>
      <c r="SAV102" s="980"/>
      <c r="SAW102" s="981"/>
      <c r="SAX102" s="980"/>
      <c r="SAY102" s="981"/>
      <c r="SAZ102" s="980"/>
      <c r="SBA102" s="981"/>
      <c r="SBB102" s="980"/>
      <c r="SBC102" s="981"/>
      <c r="SBD102" s="980"/>
      <c r="SBE102" s="977"/>
      <c r="SBF102" s="977"/>
      <c r="SBG102" s="978"/>
      <c r="SBH102" s="979"/>
      <c r="SBI102" s="980"/>
      <c r="SBJ102" s="979"/>
      <c r="SBK102" s="981"/>
      <c r="SBL102" s="980"/>
      <c r="SBM102" s="981"/>
      <c r="SBN102" s="980"/>
      <c r="SBO102" s="981"/>
      <c r="SBP102" s="980"/>
      <c r="SBQ102" s="981"/>
      <c r="SBR102" s="980"/>
      <c r="SBS102" s="981"/>
      <c r="SBT102" s="980"/>
      <c r="SBU102" s="981"/>
      <c r="SBV102" s="980"/>
      <c r="SBW102" s="981"/>
      <c r="SBX102" s="980"/>
      <c r="SBY102" s="977"/>
      <c r="SBZ102" s="977"/>
      <c r="SCA102" s="978"/>
      <c r="SCB102" s="979"/>
      <c r="SCC102" s="980"/>
      <c r="SCD102" s="979"/>
      <c r="SCE102" s="981"/>
      <c r="SCF102" s="980"/>
      <c r="SCG102" s="981"/>
      <c r="SCH102" s="980"/>
      <c r="SCI102" s="981"/>
      <c r="SCJ102" s="980"/>
      <c r="SCK102" s="981"/>
      <c r="SCL102" s="980"/>
      <c r="SCM102" s="981"/>
      <c r="SCN102" s="980"/>
      <c r="SCO102" s="981"/>
      <c r="SCP102" s="980"/>
      <c r="SCQ102" s="981"/>
      <c r="SCR102" s="980"/>
      <c r="SCS102" s="977"/>
      <c r="SCT102" s="977"/>
      <c r="SCU102" s="978"/>
      <c r="SCV102" s="979"/>
      <c r="SCW102" s="980"/>
      <c r="SCX102" s="979"/>
      <c r="SCY102" s="981"/>
      <c r="SCZ102" s="980"/>
      <c r="SDA102" s="981"/>
      <c r="SDB102" s="980"/>
      <c r="SDC102" s="981"/>
      <c r="SDD102" s="980"/>
      <c r="SDE102" s="981"/>
      <c r="SDF102" s="980"/>
      <c r="SDG102" s="981"/>
      <c r="SDH102" s="980"/>
      <c r="SDI102" s="981"/>
      <c r="SDJ102" s="980"/>
      <c r="SDK102" s="981"/>
      <c r="SDL102" s="980"/>
      <c r="SDM102" s="977"/>
      <c r="SDN102" s="977"/>
      <c r="SDO102" s="978"/>
      <c r="SDP102" s="979"/>
      <c r="SDQ102" s="980"/>
      <c r="SDR102" s="979"/>
      <c r="SDS102" s="981"/>
      <c r="SDT102" s="980"/>
      <c r="SDU102" s="981"/>
      <c r="SDV102" s="980"/>
      <c r="SDW102" s="981"/>
      <c r="SDX102" s="980"/>
      <c r="SDY102" s="981"/>
      <c r="SDZ102" s="980"/>
      <c r="SEA102" s="981"/>
      <c r="SEB102" s="980"/>
      <c r="SEC102" s="981"/>
      <c r="SED102" s="980"/>
      <c r="SEE102" s="981"/>
      <c r="SEF102" s="980"/>
      <c r="SEG102" s="977"/>
      <c r="SEH102" s="977"/>
      <c r="SEI102" s="978"/>
      <c r="SEJ102" s="979"/>
      <c r="SEK102" s="980"/>
      <c r="SEL102" s="979"/>
      <c r="SEM102" s="981"/>
      <c r="SEN102" s="980"/>
      <c r="SEO102" s="981"/>
      <c r="SEP102" s="980"/>
      <c r="SEQ102" s="981"/>
      <c r="SER102" s="980"/>
      <c r="SES102" s="981"/>
      <c r="SET102" s="980"/>
      <c r="SEU102" s="981"/>
      <c r="SEV102" s="980"/>
      <c r="SEW102" s="981"/>
      <c r="SEX102" s="980"/>
      <c r="SEY102" s="981"/>
      <c r="SEZ102" s="980"/>
      <c r="SFA102" s="977"/>
      <c r="SFB102" s="977"/>
      <c r="SFC102" s="978"/>
      <c r="SFD102" s="979"/>
      <c r="SFE102" s="980"/>
      <c r="SFF102" s="979"/>
      <c r="SFG102" s="981"/>
      <c r="SFH102" s="980"/>
      <c r="SFI102" s="981"/>
      <c r="SFJ102" s="980"/>
      <c r="SFK102" s="981"/>
      <c r="SFL102" s="980"/>
      <c r="SFM102" s="981"/>
      <c r="SFN102" s="980"/>
      <c r="SFO102" s="981"/>
      <c r="SFP102" s="980"/>
      <c r="SFQ102" s="981"/>
      <c r="SFR102" s="980"/>
      <c r="SFS102" s="981"/>
      <c r="SFT102" s="980"/>
      <c r="SFU102" s="977"/>
      <c r="SFV102" s="977"/>
      <c r="SFW102" s="978"/>
      <c r="SFX102" s="979"/>
      <c r="SFY102" s="980"/>
      <c r="SFZ102" s="979"/>
      <c r="SGA102" s="981"/>
      <c r="SGB102" s="980"/>
      <c r="SGC102" s="981"/>
      <c r="SGD102" s="980"/>
      <c r="SGE102" s="981"/>
      <c r="SGF102" s="980"/>
      <c r="SGG102" s="981"/>
      <c r="SGH102" s="980"/>
      <c r="SGI102" s="981"/>
      <c r="SGJ102" s="980"/>
      <c r="SGK102" s="981"/>
      <c r="SGL102" s="980"/>
      <c r="SGM102" s="981"/>
      <c r="SGN102" s="980"/>
      <c r="SGO102" s="977"/>
      <c r="SGP102" s="977"/>
      <c r="SGQ102" s="978"/>
      <c r="SGR102" s="979"/>
      <c r="SGS102" s="980"/>
      <c r="SGT102" s="979"/>
      <c r="SGU102" s="981"/>
      <c r="SGV102" s="980"/>
      <c r="SGW102" s="981"/>
      <c r="SGX102" s="980"/>
      <c r="SGY102" s="981"/>
      <c r="SGZ102" s="980"/>
      <c r="SHA102" s="981"/>
      <c r="SHB102" s="980"/>
      <c r="SHC102" s="981"/>
      <c r="SHD102" s="980"/>
      <c r="SHE102" s="981"/>
      <c r="SHF102" s="980"/>
      <c r="SHG102" s="981"/>
      <c r="SHH102" s="980"/>
      <c r="SHI102" s="977"/>
      <c r="SHJ102" s="977"/>
      <c r="SHK102" s="978"/>
      <c r="SHL102" s="979"/>
      <c r="SHM102" s="980"/>
      <c r="SHN102" s="979"/>
      <c r="SHO102" s="981"/>
      <c r="SHP102" s="980"/>
      <c r="SHQ102" s="981"/>
      <c r="SHR102" s="980"/>
      <c r="SHS102" s="981"/>
      <c r="SHT102" s="980"/>
      <c r="SHU102" s="981"/>
      <c r="SHV102" s="980"/>
      <c r="SHW102" s="981"/>
      <c r="SHX102" s="980"/>
      <c r="SHY102" s="981"/>
      <c r="SHZ102" s="980"/>
      <c r="SIA102" s="981"/>
      <c r="SIB102" s="980"/>
      <c r="SIC102" s="977"/>
      <c r="SID102" s="977"/>
      <c r="SIE102" s="978"/>
      <c r="SIF102" s="979"/>
      <c r="SIG102" s="980"/>
      <c r="SIH102" s="979"/>
      <c r="SII102" s="981"/>
      <c r="SIJ102" s="980"/>
      <c r="SIK102" s="981"/>
      <c r="SIL102" s="980"/>
      <c r="SIM102" s="981"/>
      <c r="SIN102" s="980"/>
      <c r="SIO102" s="981"/>
      <c r="SIP102" s="980"/>
      <c r="SIQ102" s="981"/>
      <c r="SIR102" s="980"/>
      <c r="SIS102" s="981"/>
      <c r="SIT102" s="980"/>
      <c r="SIU102" s="981"/>
      <c r="SIV102" s="980"/>
      <c r="SIW102" s="977"/>
      <c r="SIX102" s="977"/>
      <c r="SIY102" s="978"/>
      <c r="SIZ102" s="979"/>
      <c r="SJA102" s="980"/>
      <c r="SJB102" s="979"/>
      <c r="SJC102" s="981"/>
      <c r="SJD102" s="980"/>
      <c r="SJE102" s="981"/>
      <c r="SJF102" s="980"/>
      <c r="SJG102" s="981"/>
      <c r="SJH102" s="980"/>
      <c r="SJI102" s="981"/>
      <c r="SJJ102" s="980"/>
      <c r="SJK102" s="981"/>
      <c r="SJL102" s="980"/>
      <c r="SJM102" s="981"/>
      <c r="SJN102" s="980"/>
      <c r="SJO102" s="981"/>
      <c r="SJP102" s="980"/>
      <c r="SJQ102" s="977"/>
      <c r="SJR102" s="977"/>
      <c r="SJS102" s="978"/>
      <c r="SJT102" s="979"/>
      <c r="SJU102" s="980"/>
      <c r="SJV102" s="979"/>
      <c r="SJW102" s="981"/>
      <c r="SJX102" s="980"/>
      <c r="SJY102" s="981"/>
      <c r="SJZ102" s="980"/>
      <c r="SKA102" s="981"/>
      <c r="SKB102" s="980"/>
      <c r="SKC102" s="981"/>
      <c r="SKD102" s="980"/>
      <c r="SKE102" s="981"/>
      <c r="SKF102" s="980"/>
      <c r="SKG102" s="981"/>
      <c r="SKH102" s="980"/>
      <c r="SKI102" s="981"/>
      <c r="SKJ102" s="980"/>
      <c r="SKK102" s="977"/>
      <c r="SKL102" s="977"/>
      <c r="SKM102" s="978"/>
      <c r="SKN102" s="979"/>
      <c r="SKO102" s="980"/>
      <c r="SKP102" s="979"/>
      <c r="SKQ102" s="981"/>
      <c r="SKR102" s="980"/>
      <c r="SKS102" s="981"/>
      <c r="SKT102" s="980"/>
      <c r="SKU102" s="981"/>
      <c r="SKV102" s="980"/>
      <c r="SKW102" s="981"/>
      <c r="SKX102" s="980"/>
      <c r="SKY102" s="981"/>
      <c r="SKZ102" s="980"/>
      <c r="SLA102" s="981"/>
      <c r="SLB102" s="980"/>
      <c r="SLC102" s="981"/>
      <c r="SLD102" s="980"/>
      <c r="SLE102" s="977"/>
      <c r="SLF102" s="977"/>
      <c r="SLG102" s="978"/>
      <c r="SLH102" s="979"/>
      <c r="SLI102" s="980"/>
      <c r="SLJ102" s="979"/>
      <c r="SLK102" s="981"/>
      <c r="SLL102" s="980"/>
      <c r="SLM102" s="981"/>
      <c r="SLN102" s="980"/>
      <c r="SLO102" s="981"/>
      <c r="SLP102" s="980"/>
      <c r="SLQ102" s="981"/>
      <c r="SLR102" s="980"/>
      <c r="SLS102" s="981"/>
      <c r="SLT102" s="980"/>
      <c r="SLU102" s="981"/>
      <c r="SLV102" s="980"/>
      <c r="SLW102" s="981"/>
      <c r="SLX102" s="980"/>
      <c r="SLY102" s="977"/>
      <c r="SLZ102" s="977"/>
      <c r="SMA102" s="978"/>
      <c r="SMB102" s="979"/>
      <c r="SMC102" s="980"/>
      <c r="SMD102" s="979"/>
      <c r="SME102" s="981"/>
      <c r="SMF102" s="980"/>
      <c r="SMG102" s="981"/>
      <c r="SMH102" s="980"/>
      <c r="SMI102" s="981"/>
      <c r="SMJ102" s="980"/>
      <c r="SMK102" s="981"/>
      <c r="SML102" s="980"/>
      <c r="SMM102" s="981"/>
      <c r="SMN102" s="980"/>
      <c r="SMO102" s="981"/>
      <c r="SMP102" s="980"/>
      <c r="SMQ102" s="981"/>
      <c r="SMR102" s="980"/>
      <c r="SMS102" s="977"/>
      <c r="SMT102" s="977"/>
      <c r="SMU102" s="978"/>
      <c r="SMV102" s="979"/>
      <c r="SMW102" s="980"/>
      <c r="SMX102" s="979"/>
      <c r="SMY102" s="981"/>
      <c r="SMZ102" s="980"/>
      <c r="SNA102" s="981"/>
      <c r="SNB102" s="980"/>
      <c r="SNC102" s="981"/>
      <c r="SND102" s="980"/>
      <c r="SNE102" s="981"/>
      <c r="SNF102" s="980"/>
      <c r="SNG102" s="981"/>
      <c r="SNH102" s="980"/>
      <c r="SNI102" s="981"/>
      <c r="SNJ102" s="980"/>
      <c r="SNK102" s="981"/>
      <c r="SNL102" s="980"/>
      <c r="SNM102" s="977"/>
      <c r="SNN102" s="977"/>
      <c r="SNO102" s="978"/>
      <c r="SNP102" s="979"/>
      <c r="SNQ102" s="980"/>
      <c r="SNR102" s="979"/>
      <c r="SNS102" s="981"/>
      <c r="SNT102" s="980"/>
      <c r="SNU102" s="981"/>
      <c r="SNV102" s="980"/>
      <c r="SNW102" s="981"/>
      <c r="SNX102" s="980"/>
      <c r="SNY102" s="981"/>
      <c r="SNZ102" s="980"/>
      <c r="SOA102" s="981"/>
      <c r="SOB102" s="980"/>
      <c r="SOC102" s="981"/>
      <c r="SOD102" s="980"/>
      <c r="SOE102" s="981"/>
      <c r="SOF102" s="980"/>
      <c r="SOG102" s="977"/>
      <c r="SOH102" s="977"/>
      <c r="SOI102" s="978"/>
      <c r="SOJ102" s="979"/>
      <c r="SOK102" s="980"/>
      <c r="SOL102" s="979"/>
      <c r="SOM102" s="981"/>
      <c r="SON102" s="980"/>
      <c r="SOO102" s="981"/>
      <c r="SOP102" s="980"/>
      <c r="SOQ102" s="981"/>
      <c r="SOR102" s="980"/>
      <c r="SOS102" s="981"/>
      <c r="SOT102" s="980"/>
      <c r="SOU102" s="981"/>
      <c r="SOV102" s="980"/>
      <c r="SOW102" s="981"/>
      <c r="SOX102" s="980"/>
      <c r="SOY102" s="981"/>
      <c r="SOZ102" s="980"/>
      <c r="SPA102" s="977"/>
      <c r="SPB102" s="977"/>
      <c r="SPC102" s="978"/>
      <c r="SPD102" s="979"/>
      <c r="SPE102" s="980"/>
      <c r="SPF102" s="979"/>
      <c r="SPG102" s="981"/>
      <c r="SPH102" s="980"/>
      <c r="SPI102" s="981"/>
      <c r="SPJ102" s="980"/>
      <c r="SPK102" s="981"/>
      <c r="SPL102" s="980"/>
      <c r="SPM102" s="981"/>
      <c r="SPN102" s="980"/>
      <c r="SPO102" s="981"/>
      <c r="SPP102" s="980"/>
      <c r="SPQ102" s="981"/>
      <c r="SPR102" s="980"/>
      <c r="SPS102" s="981"/>
      <c r="SPT102" s="980"/>
      <c r="SPU102" s="977"/>
      <c r="SPV102" s="977"/>
      <c r="SPW102" s="978"/>
      <c r="SPX102" s="979"/>
      <c r="SPY102" s="980"/>
      <c r="SPZ102" s="979"/>
      <c r="SQA102" s="981"/>
      <c r="SQB102" s="980"/>
      <c r="SQC102" s="981"/>
      <c r="SQD102" s="980"/>
      <c r="SQE102" s="981"/>
      <c r="SQF102" s="980"/>
      <c r="SQG102" s="981"/>
      <c r="SQH102" s="980"/>
      <c r="SQI102" s="981"/>
      <c r="SQJ102" s="980"/>
      <c r="SQK102" s="981"/>
      <c r="SQL102" s="980"/>
      <c r="SQM102" s="981"/>
      <c r="SQN102" s="980"/>
      <c r="SQO102" s="977"/>
      <c r="SQP102" s="977"/>
      <c r="SQQ102" s="978"/>
      <c r="SQR102" s="979"/>
      <c r="SQS102" s="980"/>
      <c r="SQT102" s="979"/>
      <c r="SQU102" s="981"/>
      <c r="SQV102" s="980"/>
      <c r="SQW102" s="981"/>
      <c r="SQX102" s="980"/>
      <c r="SQY102" s="981"/>
      <c r="SQZ102" s="980"/>
      <c r="SRA102" s="981"/>
      <c r="SRB102" s="980"/>
      <c r="SRC102" s="981"/>
      <c r="SRD102" s="980"/>
      <c r="SRE102" s="981"/>
      <c r="SRF102" s="980"/>
      <c r="SRG102" s="981"/>
      <c r="SRH102" s="980"/>
      <c r="SRI102" s="977"/>
      <c r="SRJ102" s="977"/>
      <c r="SRK102" s="978"/>
      <c r="SRL102" s="979"/>
      <c r="SRM102" s="980"/>
      <c r="SRN102" s="979"/>
      <c r="SRO102" s="981"/>
      <c r="SRP102" s="980"/>
      <c r="SRQ102" s="981"/>
      <c r="SRR102" s="980"/>
      <c r="SRS102" s="981"/>
      <c r="SRT102" s="980"/>
      <c r="SRU102" s="981"/>
      <c r="SRV102" s="980"/>
      <c r="SRW102" s="981"/>
      <c r="SRX102" s="980"/>
      <c r="SRY102" s="981"/>
      <c r="SRZ102" s="980"/>
      <c r="SSA102" s="981"/>
      <c r="SSB102" s="980"/>
      <c r="SSC102" s="977"/>
      <c r="SSD102" s="977"/>
      <c r="SSE102" s="978"/>
      <c r="SSF102" s="979"/>
      <c r="SSG102" s="980"/>
      <c r="SSH102" s="979"/>
      <c r="SSI102" s="981"/>
      <c r="SSJ102" s="980"/>
      <c r="SSK102" s="981"/>
      <c r="SSL102" s="980"/>
      <c r="SSM102" s="981"/>
      <c r="SSN102" s="980"/>
      <c r="SSO102" s="981"/>
      <c r="SSP102" s="980"/>
      <c r="SSQ102" s="981"/>
      <c r="SSR102" s="980"/>
      <c r="SSS102" s="981"/>
      <c r="SST102" s="980"/>
      <c r="SSU102" s="981"/>
      <c r="SSV102" s="980"/>
      <c r="SSW102" s="977"/>
      <c r="SSX102" s="977"/>
      <c r="SSY102" s="978"/>
      <c r="SSZ102" s="979"/>
      <c r="STA102" s="980"/>
      <c r="STB102" s="979"/>
      <c r="STC102" s="981"/>
      <c r="STD102" s="980"/>
      <c r="STE102" s="981"/>
      <c r="STF102" s="980"/>
      <c r="STG102" s="981"/>
      <c r="STH102" s="980"/>
      <c r="STI102" s="981"/>
      <c r="STJ102" s="980"/>
      <c r="STK102" s="981"/>
      <c r="STL102" s="980"/>
      <c r="STM102" s="981"/>
      <c r="STN102" s="980"/>
      <c r="STO102" s="981"/>
      <c r="STP102" s="980"/>
      <c r="STQ102" s="977"/>
      <c r="STR102" s="977"/>
      <c r="STS102" s="978"/>
      <c r="STT102" s="979"/>
      <c r="STU102" s="980"/>
      <c r="STV102" s="979"/>
      <c r="STW102" s="981"/>
      <c r="STX102" s="980"/>
      <c r="STY102" s="981"/>
      <c r="STZ102" s="980"/>
      <c r="SUA102" s="981"/>
      <c r="SUB102" s="980"/>
      <c r="SUC102" s="981"/>
      <c r="SUD102" s="980"/>
      <c r="SUE102" s="981"/>
      <c r="SUF102" s="980"/>
      <c r="SUG102" s="981"/>
      <c r="SUH102" s="980"/>
      <c r="SUI102" s="981"/>
      <c r="SUJ102" s="980"/>
      <c r="SUK102" s="977"/>
      <c r="SUL102" s="977"/>
      <c r="SUM102" s="978"/>
      <c r="SUN102" s="979"/>
      <c r="SUO102" s="980"/>
      <c r="SUP102" s="979"/>
      <c r="SUQ102" s="981"/>
      <c r="SUR102" s="980"/>
      <c r="SUS102" s="981"/>
      <c r="SUT102" s="980"/>
      <c r="SUU102" s="981"/>
      <c r="SUV102" s="980"/>
      <c r="SUW102" s="981"/>
      <c r="SUX102" s="980"/>
      <c r="SUY102" s="981"/>
      <c r="SUZ102" s="980"/>
      <c r="SVA102" s="981"/>
      <c r="SVB102" s="980"/>
      <c r="SVC102" s="981"/>
      <c r="SVD102" s="980"/>
      <c r="SVE102" s="977"/>
      <c r="SVF102" s="977"/>
      <c r="SVG102" s="978"/>
      <c r="SVH102" s="979"/>
      <c r="SVI102" s="980"/>
      <c r="SVJ102" s="979"/>
      <c r="SVK102" s="981"/>
      <c r="SVL102" s="980"/>
      <c r="SVM102" s="981"/>
      <c r="SVN102" s="980"/>
      <c r="SVO102" s="981"/>
      <c r="SVP102" s="980"/>
      <c r="SVQ102" s="981"/>
      <c r="SVR102" s="980"/>
      <c r="SVS102" s="981"/>
      <c r="SVT102" s="980"/>
      <c r="SVU102" s="981"/>
      <c r="SVV102" s="980"/>
      <c r="SVW102" s="981"/>
      <c r="SVX102" s="980"/>
      <c r="SVY102" s="977"/>
      <c r="SVZ102" s="977"/>
      <c r="SWA102" s="978"/>
      <c r="SWB102" s="979"/>
      <c r="SWC102" s="980"/>
      <c r="SWD102" s="979"/>
      <c r="SWE102" s="981"/>
      <c r="SWF102" s="980"/>
      <c r="SWG102" s="981"/>
      <c r="SWH102" s="980"/>
      <c r="SWI102" s="981"/>
      <c r="SWJ102" s="980"/>
      <c r="SWK102" s="981"/>
      <c r="SWL102" s="980"/>
      <c r="SWM102" s="981"/>
      <c r="SWN102" s="980"/>
      <c r="SWO102" s="981"/>
      <c r="SWP102" s="980"/>
      <c r="SWQ102" s="981"/>
      <c r="SWR102" s="980"/>
      <c r="SWS102" s="977"/>
      <c r="SWT102" s="977"/>
      <c r="SWU102" s="978"/>
      <c r="SWV102" s="979"/>
      <c r="SWW102" s="980"/>
      <c r="SWX102" s="979"/>
      <c r="SWY102" s="981"/>
      <c r="SWZ102" s="980"/>
      <c r="SXA102" s="981"/>
      <c r="SXB102" s="980"/>
      <c r="SXC102" s="981"/>
      <c r="SXD102" s="980"/>
      <c r="SXE102" s="981"/>
      <c r="SXF102" s="980"/>
      <c r="SXG102" s="981"/>
      <c r="SXH102" s="980"/>
      <c r="SXI102" s="981"/>
      <c r="SXJ102" s="980"/>
      <c r="SXK102" s="981"/>
      <c r="SXL102" s="980"/>
      <c r="SXM102" s="977"/>
      <c r="SXN102" s="977"/>
      <c r="SXO102" s="978"/>
      <c r="SXP102" s="979"/>
      <c r="SXQ102" s="980"/>
      <c r="SXR102" s="979"/>
      <c r="SXS102" s="981"/>
      <c r="SXT102" s="980"/>
      <c r="SXU102" s="981"/>
      <c r="SXV102" s="980"/>
      <c r="SXW102" s="981"/>
      <c r="SXX102" s="980"/>
      <c r="SXY102" s="981"/>
      <c r="SXZ102" s="980"/>
      <c r="SYA102" s="981"/>
      <c r="SYB102" s="980"/>
      <c r="SYC102" s="981"/>
      <c r="SYD102" s="980"/>
      <c r="SYE102" s="981"/>
      <c r="SYF102" s="980"/>
      <c r="SYG102" s="977"/>
      <c r="SYH102" s="977"/>
      <c r="SYI102" s="978"/>
      <c r="SYJ102" s="979"/>
      <c r="SYK102" s="980"/>
      <c r="SYL102" s="979"/>
      <c r="SYM102" s="981"/>
      <c r="SYN102" s="980"/>
      <c r="SYO102" s="981"/>
      <c r="SYP102" s="980"/>
      <c r="SYQ102" s="981"/>
      <c r="SYR102" s="980"/>
      <c r="SYS102" s="981"/>
      <c r="SYT102" s="980"/>
      <c r="SYU102" s="981"/>
      <c r="SYV102" s="980"/>
      <c r="SYW102" s="981"/>
      <c r="SYX102" s="980"/>
      <c r="SYY102" s="981"/>
      <c r="SYZ102" s="980"/>
      <c r="SZA102" s="977"/>
      <c r="SZB102" s="977"/>
      <c r="SZC102" s="978"/>
      <c r="SZD102" s="979"/>
      <c r="SZE102" s="980"/>
      <c r="SZF102" s="979"/>
      <c r="SZG102" s="981"/>
      <c r="SZH102" s="980"/>
      <c r="SZI102" s="981"/>
      <c r="SZJ102" s="980"/>
      <c r="SZK102" s="981"/>
      <c r="SZL102" s="980"/>
      <c r="SZM102" s="981"/>
      <c r="SZN102" s="980"/>
      <c r="SZO102" s="981"/>
      <c r="SZP102" s="980"/>
      <c r="SZQ102" s="981"/>
      <c r="SZR102" s="980"/>
      <c r="SZS102" s="981"/>
      <c r="SZT102" s="980"/>
      <c r="SZU102" s="977"/>
      <c r="SZV102" s="977"/>
      <c r="SZW102" s="978"/>
      <c r="SZX102" s="979"/>
      <c r="SZY102" s="980"/>
      <c r="SZZ102" s="979"/>
      <c r="TAA102" s="981"/>
      <c r="TAB102" s="980"/>
      <c r="TAC102" s="981"/>
      <c r="TAD102" s="980"/>
      <c r="TAE102" s="981"/>
      <c r="TAF102" s="980"/>
      <c r="TAG102" s="981"/>
      <c r="TAH102" s="980"/>
      <c r="TAI102" s="981"/>
      <c r="TAJ102" s="980"/>
      <c r="TAK102" s="981"/>
      <c r="TAL102" s="980"/>
      <c r="TAM102" s="981"/>
      <c r="TAN102" s="980"/>
      <c r="TAO102" s="977"/>
      <c r="TAP102" s="977"/>
      <c r="TAQ102" s="978"/>
      <c r="TAR102" s="979"/>
      <c r="TAS102" s="980"/>
      <c r="TAT102" s="979"/>
      <c r="TAU102" s="981"/>
      <c r="TAV102" s="980"/>
      <c r="TAW102" s="981"/>
      <c r="TAX102" s="980"/>
      <c r="TAY102" s="981"/>
      <c r="TAZ102" s="980"/>
      <c r="TBA102" s="981"/>
      <c r="TBB102" s="980"/>
      <c r="TBC102" s="981"/>
      <c r="TBD102" s="980"/>
      <c r="TBE102" s="981"/>
      <c r="TBF102" s="980"/>
      <c r="TBG102" s="981"/>
      <c r="TBH102" s="980"/>
      <c r="TBI102" s="977"/>
      <c r="TBJ102" s="977"/>
      <c r="TBK102" s="978"/>
      <c r="TBL102" s="979"/>
      <c r="TBM102" s="980"/>
      <c r="TBN102" s="979"/>
      <c r="TBO102" s="981"/>
      <c r="TBP102" s="980"/>
      <c r="TBQ102" s="981"/>
      <c r="TBR102" s="980"/>
      <c r="TBS102" s="981"/>
      <c r="TBT102" s="980"/>
      <c r="TBU102" s="981"/>
      <c r="TBV102" s="980"/>
      <c r="TBW102" s="981"/>
      <c r="TBX102" s="980"/>
      <c r="TBY102" s="981"/>
      <c r="TBZ102" s="980"/>
      <c r="TCA102" s="981"/>
      <c r="TCB102" s="980"/>
      <c r="TCC102" s="977"/>
      <c r="TCD102" s="977"/>
      <c r="TCE102" s="978"/>
      <c r="TCF102" s="979"/>
      <c r="TCG102" s="980"/>
      <c r="TCH102" s="979"/>
      <c r="TCI102" s="981"/>
      <c r="TCJ102" s="980"/>
      <c r="TCK102" s="981"/>
      <c r="TCL102" s="980"/>
      <c r="TCM102" s="981"/>
      <c r="TCN102" s="980"/>
      <c r="TCO102" s="981"/>
      <c r="TCP102" s="980"/>
      <c r="TCQ102" s="981"/>
      <c r="TCR102" s="980"/>
      <c r="TCS102" s="981"/>
      <c r="TCT102" s="980"/>
      <c r="TCU102" s="981"/>
      <c r="TCV102" s="980"/>
      <c r="TCW102" s="977"/>
      <c r="TCX102" s="977"/>
      <c r="TCY102" s="978"/>
      <c r="TCZ102" s="979"/>
      <c r="TDA102" s="980"/>
      <c r="TDB102" s="979"/>
      <c r="TDC102" s="981"/>
      <c r="TDD102" s="980"/>
      <c r="TDE102" s="981"/>
      <c r="TDF102" s="980"/>
      <c r="TDG102" s="981"/>
      <c r="TDH102" s="980"/>
      <c r="TDI102" s="981"/>
      <c r="TDJ102" s="980"/>
      <c r="TDK102" s="981"/>
      <c r="TDL102" s="980"/>
      <c r="TDM102" s="981"/>
      <c r="TDN102" s="980"/>
      <c r="TDO102" s="981"/>
      <c r="TDP102" s="980"/>
      <c r="TDQ102" s="977"/>
      <c r="TDR102" s="977"/>
      <c r="TDS102" s="978"/>
      <c r="TDT102" s="979"/>
      <c r="TDU102" s="980"/>
      <c r="TDV102" s="979"/>
      <c r="TDW102" s="981"/>
      <c r="TDX102" s="980"/>
      <c r="TDY102" s="981"/>
      <c r="TDZ102" s="980"/>
      <c r="TEA102" s="981"/>
      <c r="TEB102" s="980"/>
      <c r="TEC102" s="981"/>
      <c r="TED102" s="980"/>
      <c r="TEE102" s="981"/>
      <c r="TEF102" s="980"/>
      <c r="TEG102" s="981"/>
      <c r="TEH102" s="980"/>
      <c r="TEI102" s="981"/>
      <c r="TEJ102" s="980"/>
      <c r="TEK102" s="977"/>
      <c r="TEL102" s="977"/>
      <c r="TEM102" s="978"/>
      <c r="TEN102" s="979"/>
      <c r="TEO102" s="980"/>
      <c r="TEP102" s="979"/>
      <c r="TEQ102" s="981"/>
      <c r="TER102" s="980"/>
      <c r="TES102" s="981"/>
      <c r="TET102" s="980"/>
      <c r="TEU102" s="981"/>
      <c r="TEV102" s="980"/>
      <c r="TEW102" s="981"/>
      <c r="TEX102" s="980"/>
      <c r="TEY102" s="981"/>
      <c r="TEZ102" s="980"/>
      <c r="TFA102" s="981"/>
      <c r="TFB102" s="980"/>
      <c r="TFC102" s="981"/>
      <c r="TFD102" s="980"/>
      <c r="TFE102" s="977"/>
      <c r="TFF102" s="977"/>
      <c r="TFG102" s="978"/>
      <c r="TFH102" s="979"/>
      <c r="TFI102" s="980"/>
      <c r="TFJ102" s="979"/>
      <c r="TFK102" s="981"/>
      <c r="TFL102" s="980"/>
      <c r="TFM102" s="981"/>
      <c r="TFN102" s="980"/>
      <c r="TFO102" s="981"/>
      <c r="TFP102" s="980"/>
      <c r="TFQ102" s="981"/>
      <c r="TFR102" s="980"/>
      <c r="TFS102" s="981"/>
      <c r="TFT102" s="980"/>
      <c r="TFU102" s="981"/>
      <c r="TFV102" s="980"/>
      <c r="TFW102" s="981"/>
      <c r="TFX102" s="980"/>
      <c r="TFY102" s="977"/>
      <c r="TFZ102" s="977"/>
      <c r="TGA102" s="978"/>
      <c r="TGB102" s="979"/>
      <c r="TGC102" s="980"/>
      <c r="TGD102" s="979"/>
      <c r="TGE102" s="981"/>
      <c r="TGF102" s="980"/>
      <c r="TGG102" s="981"/>
      <c r="TGH102" s="980"/>
      <c r="TGI102" s="981"/>
      <c r="TGJ102" s="980"/>
      <c r="TGK102" s="981"/>
      <c r="TGL102" s="980"/>
      <c r="TGM102" s="981"/>
      <c r="TGN102" s="980"/>
      <c r="TGO102" s="981"/>
      <c r="TGP102" s="980"/>
      <c r="TGQ102" s="981"/>
      <c r="TGR102" s="980"/>
      <c r="TGS102" s="977"/>
      <c r="TGT102" s="977"/>
      <c r="TGU102" s="978"/>
      <c r="TGV102" s="979"/>
      <c r="TGW102" s="980"/>
      <c r="TGX102" s="979"/>
      <c r="TGY102" s="981"/>
      <c r="TGZ102" s="980"/>
      <c r="THA102" s="981"/>
      <c r="THB102" s="980"/>
      <c r="THC102" s="981"/>
      <c r="THD102" s="980"/>
      <c r="THE102" s="981"/>
      <c r="THF102" s="980"/>
      <c r="THG102" s="981"/>
      <c r="THH102" s="980"/>
      <c r="THI102" s="981"/>
      <c r="THJ102" s="980"/>
      <c r="THK102" s="981"/>
      <c r="THL102" s="980"/>
      <c r="THM102" s="977"/>
      <c r="THN102" s="977"/>
      <c r="THO102" s="978"/>
      <c r="THP102" s="979"/>
      <c r="THQ102" s="980"/>
      <c r="THR102" s="979"/>
      <c r="THS102" s="981"/>
      <c r="THT102" s="980"/>
      <c r="THU102" s="981"/>
      <c r="THV102" s="980"/>
      <c r="THW102" s="981"/>
      <c r="THX102" s="980"/>
      <c r="THY102" s="981"/>
      <c r="THZ102" s="980"/>
      <c r="TIA102" s="981"/>
      <c r="TIB102" s="980"/>
      <c r="TIC102" s="981"/>
      <c r="TID102" s="980"/>
      <c r="TIE102" s="981"/>
      <c r="TIF102" s="980"/>
      <c r="TIG102" s="977"/>
      <c r="TIH102" s="977"/>
      <c r="TII102" s="978"/>
      <c r="TIJ102" s="979"/>
      <c r="TIK102" s="980"/>
      <c r="TIL102" s="979"/>
      <c r="TIM102" s="981"/>
      <c r="TIN102" s="980"/>
      <c r="TIO102" s="981"/>
      <c r="TIP102" s="980"/>
      <c r="TIQ102" s="981"/>
      <c r="TIR102" s="980"/>
      <c r="TIS102" s="981"/>
      <c r="TIT102" s="980"/>
      <c r="TIU102" s="981"/>
      <c r="TIV102" s="980"/>
      <c r="TIW102" s="981"/>
      <c r="TIX102" s="980"/>
      <c r="TIY102" s="981"/>
      <c r="TIZ102" s="980"/>
      <c r="TJA102" s="977"/>
      <c r="TJB102" s="977"/>
      <c r="TJC102" s="978"/>
      <c r="TJD102" s="979"/>
      <c r="TJE102" s="980"/>
      <c r="TJF102" s="979"/>
      <c r="TJG102" s="981"/>
      <c r="TJH102" s="980"/>
      <c r="TJI102" s="981"/>
      <c r="TJJ102" s="980"/>
      <c r="TJK102" s="981"/>
      <c r="TJL102" s="980"/>
      <c r="TJM102" s="981"/>
      <c r="TJN102" s="980"/>
      <c r="TJO102" s="981"/>
      <c r="TJP102" s="980"/>
      <c r="TJQ102" s="981"/>
      <c r="TJR102" s="980"/>
      <c r="TJS102" s="981"/>
      <c r="TJT102" s="980"/>
      <c r="TJU102" s="977"/>
      <c r="TJV102" s="977"/>
      <c r="TJW102" s="978"/>
      <c r="TJX102" s="979"/>
      <c r="TJY102" s="980"/>
      <c r="TJZ102" s="979"/>
      <c r="TKA102" s="981"/>
      <c r="TKB102" s="980"/>
      <c r="TKC102" s="981"/>
      <c r="TKD102" s="980"/>
      <c r="TKE102" s="981"/>
      <c r="TKF102" s="980"/>
      <c r="TKG102" s="981"/>
      <c r="TKH102" s="980"/>
      <c r="TKI102" s="981"/>
      <c r="TKJ102" s="980"/>
      <c r="TKK102" s="981"/>
      <c r="TKL102" s="980"/>
      <c r="TKM102" s="981"/>
      <c r="TKN102" s="980"/>
      <c r="TKO102" s="977"/>
      <c r="TKP102" s="977"/>
      <c r="TKQ102" s="978"/>
      <c r="TKR102" s="979"/>
      <c r="TKS102" s="980"/>
      <c r="TKT102" s="979"/>
      <c r="TKU102" s="981"/>
      <c r="TKV102" s="980"/>
      <c r="TKW102" s="981"/>
      <c r="TKX102" s="980"/>
      <c r="TKY102" s="981"/>
      <c r="TKZ102" s="980"/>
      <c r="TLA102" s="981"/>
      <c r="TLB102" s="980"/>
      <c r="TLC102" s="981"/>
      <c r="TLD102" s="980"/>
      <c r="TLE102" s="981"/>
      <c r="TLF102" s="980"/>
      <c r="TLG102" s="981"/>
      <c r="TLH102" s="980"/>
      <c r="TLI102" s="977"/>
      <c r="TLJ102" s="977"/>
      <c r="TLK102" s="978"/>
      <c r="TLL102" s="979"/>
      <c r="TLM102" s="980"/>
      <c r="TLN102" s="979"/>
      <c r="TLO102" s="981"/>
      <c r="TLP102" s="980"/>
      <c r="TLQ102" s="981"/>
      <c r="TLR102" s="980"/>
      <c r="TLS102" s="981"/>
      <c r="TLT102" s="980"/>
      <c r="TLU102" s="981"/>
      <c r="TLV102" s="980"/>
      <c r="TLW102" s="981"/>
      <c r="TLX102" s="980"/>
      <c r="TLY102" s="981"/>
      <c r="TLZ102" s="980"/>
      <c r="TMA102" s="981"/>
      <c r="TMB102" s="980"/>
      <c r="TMC102" s="977"/>
      <c r="TMD102" s="977"/>
      <c r="TME102" s="978"/>
      <c r="TMF102" s="979"/>
      <c r="TMG102" s="980"/>
      <c r="TMH102" s="979"/>
      <c r="TMI102" s="981"/>
      <c r="TMJ102" s="980"/>
      <c r="TMK102" s="981"/>
      <c r="TML102" s="980"/>
      <c r="TMM102" s="981"/>
      <c r="TMN102" s="980"/>
      <c r="TMO102" s="981"/>
      <c r="TMP102" s="980"/>
      <c r="TMQ102" s="981"/>
      <c r="TMR102" s="980"/>
      <c r="TMS102" s="981"/>
      <c r="TMT102" s="980"/>
      <c r="TMU102" s="981"/>
      <c r="TMV102" s="980"/>
      <c r="TMW102" s="977"/>
      <c r="TMX102" s="977"/>
      <c r="TMY102" s="978"/>
      <c r="TMZ102" s="979"/>
      <c r="TNA102" s="980"/>
      <c r="TNB102" s="979"/>
      <c r="TNC102" s="981"/>
      <c r="TND102" s="980"/>
      <c r="TNE102" s="981"/>
      <c r="TNF102" s="980"/>
      <c r="TNG102" s="981"/>
      <c r="TNH102" s="980"/>
      <c r="TNI102" s="981"/>
      <c r="TNJ102" s="980"/>
      <c r="TNK102" s="981"/>
      <c r="TNL102" s="980"/>
      <c r="TNM102" s="981"/>
      <c r="TNN102" s="980"/>
      <c r="TNO102" s="981"/>
      <c r="TNP102" s="980"/>
      <c r="TNQ102" s="977"/>
      <c r="TNR102" s="977"/>
      <c r="TNS102" s="978"/>
      <c r="TNT102" s="979"/>
      <c r="TNU102" s="980"/>
      <c r="TNV102" s="979"/>
      <c r="TNW102" s="981"/>
      <c r="TNX102" s="980"/>
      <c r="TNY102" s="981"/>
      <c r="TNZ102" s="980"/>
      <c r="TOA102" s="981"/>
      <c r="TOB102" s="980"/>
      <c r="TOC102" s="981"/>
      <c r="TOD102" s="980"/>
      <c r="TOE102" s="981"/>
      <c r="TOF102" s="980"/>
      <c r="TOG102" s="981"/>
      <c r="TOH102" s="980"/>
      <c r="TOI102" s="981"/>
      <c r="TOJ102" s="980"/>
      <c r="TOK102" s="977"/>
      <c r="TOL102" s="977"/>
      <c r="TOM102" s="978"/>
      <c r="TON102" s="979"/>
      <c r="TOO102" s="980"/>
      <c r="TOP102" s="979"/>
      <c r="TOQ102" s="981"/>
      <c r="TOR102" s="980"/>
      <c r="TOS102" s="981"/>
      <c r="TOT102" s="980"/>
      <c r="TOU102" s="981"/>
      <c r="TOV102" s="980"/>
      <c r="TOW102" s="981"/>
      <c r="TOX102" s="980"/>
      <c r="TOY102" s="981"/>
      <c r="TOZ102" s="980"/>
      <c r="TPA102" s="981"/>
      <c r="TPB102" s="980"/>
      <c r="TPC102" s="981"/>
      <c r="TPD102" s="980"/>
      <c r="TPE102" s="977"/>
      <c r="TPF102" s="977"/>
      <c r="TPG102" s="978"/>
      <c r="TPH102" s="979"/>
      <c r="TPI102" s="980"/>
      <c r="TPJ102" s="979"/>
      <c r="TPK102" s="981"/>
      <c r="TPL102" s="980"/>
      <c r="TPM102" s="981"/>
      <c r="TPN102" s="980"/>
      <c r="TPO102" s="981"/>
      <c r="TPP102" s="980"/>
      <c r="TPQ102" s="981"/>
      <c r="TPR102" s="980"/>
      <c r="TPS102" s="981"/>
      <c r="TPT102" s="980"/>
      <c r="TPU102" s="981"/>
      <c r="TPV102" s="980"/>
      <c r="TPW102" s="981"/>
      <c r="TPX102" s="980"/>
      <c r="TPY102" s="977"/>
      <c r="TPZ102" s="977"/>
      <c r="TQA102" s="978"/>
      <c r="TQB102" s="979"/>
      <c r="TQC102" s="980"/>
      <c r="TQD102" s="979"/>
      <c r="TQE102" s="981"/>
      <c r="TQF102" s="980"/>
      <c r="TQG102" s="981"/>
      <c r="TQH102" s="980"/>
      <c r="TQI102" s="981"/>
      <c r="TQJ102" s="980"/>
      <c r="TQK102" s="981"/>
      <c r="TQL102" s="980"/>
      <c r="TQM102" s="981"/>
      <c r="TQN102" s="980"/>
      <c r="TQO102" s="981"/>
      <c r="TQP102" s="980"/>
      <c r="TQQ102" s="981"/>
      <c r="TQR102" s="980"/>
      <c r="TQS102" s="977"/>
      <c r="TQT102" s="977"/>
      <c r="TQU102" s="978"/>
      <c r="TQV102" s="979"/>
      <c r="TQW102" s="980"/>
      <c r="TQX102" s="979"/>
      <c r="TQY102" s="981"/>
      <c r="TQZ102" s="980"/>
      <c r="TRA102" s="981"/>
      <c r="TRB102" s="980"/>
      <c r="TRC102" s="981"/>
      <c r="TRD102" s="980"/>
      <c r="TRE102" s="981"/>
      <c r="TRF102" s="980"/>
      <c r="TRG102" s="981"/>
      <c r="TRH102" s="980"/>
      <c r="TRI102" s="981"/>
      <c r="TRJ102" s="980"/>
      <c r="TRK102" s="981"/>
      <c r="TRL102" s="980"/>
      <c r="TRM102" s="977"/>
      <c r="TRN102" s="977"/>
      <c r="TRO102" s="978"/>
      <c r="TRP102" s="979"/>
      <c r="TRQ102" s="980"/>
      <c r="TRR102" s="979"/>
      <c r="TRS102" s="981"/>
      <c r="TRT102" s="980"/>
      <c r="TRU102" s="981"/>
      <c r="TRV102" s="980"/>
      <c r="TRW102" s="981"/>
      <c r="TRX102" s="980"/>
      <c r="TRY102" s="981"/>
      <c r="TRZ102" s="980"/>
      <c r="TSA102" s="981"/>
      <c r="TSB102" s="980"/>
      <c r="TSC102" s="981"/>
      <c r="TSD102" s="980"/>
      <c r="TSE102" s="981"/>
      <c r="TSF102" s="980"/>
      <c r="TSG102" s="977"/>
      <c r="TSH102" s="977"/>
      <c r="TSI102" s="978"/>
      <c r="TSJ102" s="979"/>
      <c r="TSK102" s="980"/>
      <c r="TSL102" s="979"/>
      <c r="TSM102" s="981"/>
      <c r="TSN102" s="980"/>
      <c r="TSO102" s="981"/>
      <c r="TSP102" s="980"/>
      <c r="TSQ102" s="981"/>
      <c r="TSR102" s="980"/>
      <c r="TSS102" s="981"/>
      <c r="TST102" s="980"/>
      <c r="TSU102" s="981"/>
      <c r="TSV102" s="980"/>
      <c r="TSW102" s="981"/>
      <c r="TSX102" s="980"/>
      <c r="TSY102" s="981"/>
      <c r="TSZ102" s="980"/>
      <c r="TTA102" s="977"/>
      <c r="TTB102" s="977"/>
      <c r="TTC102" s="978"/>
      <c r="TTD102" s="979"/>
      <c r="TTE102" s="980"/>
      <c r="TTF102" s="979"/>
      <c r="TTG102" s="981"/>
      <c r="TTH102" s="980"/>
      <c r="TTI102" s="981"/>
      <c r="TTJ102" s="980"/>
      <c r="TTK102" s="981"/>
      <c r="TTL102" s="980"/>
      <c r="TTM102" s="981"/>
      <c r="TTN102" s="980"/>
      <c r="TTO102" s="981"/>
      <c r="TTP102" s="980"/>
      <c r="TTQ102" s="981"/>
      <c r="TTR102" s="980"/>
      <c r="TTS102" s="981"/>
      <c r="TTT102" s="980"/>
      <c r="TTU102" s="977"/>
      <c r="TTV102" s="977"/>
      <c r="TTW102" s="978"/>
      <c r="TTX102" s="979"/>
      <c r="TTY102" s="980"/>
      <c r="TTZ102" s="979"/>
      <c r="TUA102" s="981"/>
      <c r="TUB102" s="980"/>
      <c r="TUC102" s="981"/>
      <c r="TUD102" s="980"/>
      <c r="TUE102" s="981"/>
      <c r="TUF102" s="980"/>
      <c r="TUG102" s="981"/>
      <c r="TUH102" s="980"/>
      <c r="TUI102" s="981"/>
      <c r="TUJ102" s="980"/>
      <c r="TUK102" s="981"/>
      <c r="TUL102" s="980"/>
      <c r="TUM102" s="981"/>
      <c r="TUN102" s="980"/>
      <c r="TUO102" s="977"/>
      <c r="TUP102" s="977"/>
      <c r="TUQ102" s="978"/>
      <c r="TUR102" s="979"/>
      <c r="TUS102" s="980"/>
      <c r="TUT102" s="979"/>
      <c r="TUU102" s="981"/>
      <c r="TUV102" s="980"/>
      <c r="TUW102" s="981"/>
      <c r="TUX102" s="980"/>
      <c r="TUY102" s="981"/>
      <c r="TUZ102" s="980"/>
      <c r="TVA102" s="981"/>
      <c r="TVB102" s="980"/>
      <c r="TVC102" s="981"/>
      <c r="TVD102" s="980"/>
      <c r="TVE102" s="981"/>
      <c r="TVF102" s="980"/>
      <c r="TVG102" s="981"/>
      <c r="TVH102" s="980"/>
      <c r="TVI102" s="977"/>
      <c r="TVJ102" s="977"/>
      <c r="TVK102" s="978"/>
      <c r="TVL102" s="979"/>
      <c r="TVM102" s="980"/>
      <c r="TVN102" s="979"/>
      <c r="TVO102" s="981"/>
      <c r="TVP102" s="980"/>
      <c r="TVQ102" s="981"/>
      <c r="TVR102" s="980"/>
      <c r="TVS102" s="981"/>
      <c r="TVT102" s="980"/>
      <c r="TVU102" s="981"/>
      <c r="TVV102" s="980"/>
      <c r="TVW102" s="981"/>
      <c r="TVX102" s="980"/>
      <c r="TVY102" s="981"/>
      <c r="TVZ102" s="980"/>
      <c r="TWA102" s="981"/>
      <c r="TWB102" s="980"/>
      <c r="TWC102" s="977"/>
      <c r="TWD102" s="977"/>
      <c r="TWE102" s="978"/>
      <c r="TWF102" s="979"/>
      <c r="TWG102" s="980"/>
      <c r="TWH102" s="979"/>
      <c r="TWI102" s="981"/>
      <c r="TWJ102" s="980"/>
      <c r="TWK102" s="981"/>
      <c r="TWL102" s="980"/>
      <c r="TWM102" s="981"/>
      <c r="TWN102" s="980"/>
      <c r="TWO102" s="981"/>
      <c r="TWP102" s="980"/>
      <c r="TWQ102" s="981"/>
      <c r="TWR102" s="980"/>
      <c r="TWS102" s="981"/>
      <c r="TWT102" s="980"/>
      <c r="TWU102" s="981"/>
      <c r="TWV102" s="980"/>
      <c r="TWW102" s="977"/>
      <c r="TWX102" s="977"/>
      <c r="TWY102" s="978"/>
      <c r="TWZ102" s="979"/>
      <c r="TXA102" s="980"/>
      <c r="TXB102" s="979"/>
      <c r="TXC102" s="981"/>
      <c r="TXD102" s="980"/>
      <c r="TXE102" s="981"/>
      <c r="TXF102" s="980"/>
      <c r="TXG102" s="981"/>
      <c r="TXH102" s="980"/>
      <c r="TXI102" s="981"/>
      <c r="TXJ102" s="980"/>
      <c r="TXK102" s="981"/>
      <c r="TXL102" s="980"/>
      <c r="TXM102" s="981"/>
      <c r="TXN102" s="980"/>
      <c r="TXO102" s="981"/>
      <c r="TXP102" s="980"/>
      <c r="TXQ102" s="977"/>
      <c r="TXR102" s="977"/>
      <c r="TXS102" s="978"/>
      <c r="TXT102" s="979"/>
      <c r="TXU102" s="980"/>
      <c r="TXV102" s="979"/>
      <c r="TXW102" s="981"/>
      <c r="TXX102" s="980"/>
      <c r="TXY102" s="981"/>
      <c r="TXZ102" s="980"/>
      <c r="TYA102" s="981"/>
      <c r="TYB102" s="980"/>
      <c r="TYC102" s="981"/>
      <c r="TYD102" s="980"/>
      <c r="TYE102" s="981"/>
      <c r="TYF102" s="980"/>
      <c r="TYG102" s="981"/>
      <c r="TYH102" s="980"/>
      <c r="TYI102" s="981"/>
      <c r="TYJ102" s="980"/>
      <c r="TYK102" s="977"/>
      <c r="TYL102" s="977"/>
      <c r="TYM102" s="978"/>
      <c r="TYN102" s="979"/>
      <c r="TYO102" s="980"/>
      <c r="TYP102" s="979"/>
      <c r="TYQ102" s="981"/>
      <c r="TYR102" s="980"/>
      <c r="TYS102" s="981"/>
      <c r="TYT102" s="980"/>
      <c r="TYU102" s="981"/>
      <c r="TYV102" s="980"/>
      <c r="TYW102" s="981"/>
      <c r="TYX102" s="980"/>
      <c r="TYY102" s="981"/>
      <c r="TYZ102" s="980"/>
      <c r="TZA102" s="981"/>
      <c r="TZB102" s="980"/>
      <c r="TZC102" s="981"/>
      <c r="TZD102" s="980"/>
      <c r="TZE102" s="977"/>
      <c r="TZF102" s="977"/>
      <c r="TZG102" s="978"/>
      <c r="TZH102" s="979"/>
      <c r="TZI102" s="980"/>
      <c r="TZJ102" s="979"/>
      <c r="TZK102" s="981"/>
      <c r="TZL102" s="980"/>
      <c r="TZM102" s="981"/>
      <c r="TZN102" s="980"/>
      <c r="TZO102" s="981"/>
      <c r="TZP102" s="980"/>
      <c r="TZQ102" s="981"/>
      <c r="TZR102" s="980"/>
      <c r="TZS102" s="981"/>
      <c r="TZT102" s="980"/>
      <c r="TZU102" s="981"/>
      <c r="TZV102" s="980"/>
      <c r="TZW102" s="981"/>
      <c r="TZX102" s="980"/>
      <c r="TZY102" s="977"/>
      <c r="TZZ102" s="977"/>
      <c r="UAA102" s="978"/>
      <c r="UAB102" s="979"/>
      <c r="UAC102" s="980"/>
      <c r="UAD102" s="979"/>
      <c r="UAE102" s="981"/>
      <c r="UAF102" s="980"/>
      <c r="UAG102" s="981"/>
      <c r="UAH102" s="980"/>
      <c r="UAI102" s="981"/>
      <c r="UAJ102" s="980"/>
      <c r="UAK102" s="981"/>
      <c r="UAL102" s="980"/>
      <c r="UAM102" s="981"/>
      <c r="UAN102" s="980"/>
      <c r="UAO102" s="981"/>
      <c r="UAP102" s="980"/>
      <c r="UAQ102" s="981"/>
      <c r="UAR102" s="980"/>
      <c r="UAS102" s="977"/>
      <c r="UAT102" s="977"/>
      <c r="UAU102" s="978"/>
      <c r="UAV102" s="979"/>
      <c r="UAW102" s="980"/>
      <c r="UAX102" s="979"/>
      <c r="UAY102" s="981"/>
      <c r="UAZ102" s="980"/>
      <c r="UBA102" s="981"/>
      <c r="UBB102" s="980"/>
      <c r="UBC102" s="981"/>
      <c r="UBD102" s="980"/>
      <c r="UBE102" s="981"/>
      <c r="UBF102" s="980"/>
      <c r="UBG102" s="981"/>
      <c r="UBH102" s="980"/>
      <c r="UBI102" s="981"/>
      <c r="UBJ102" s="980"/>
      <c r="UBK102" s="981"/>
      <c r="UBL102" s="980"/>
      <c r="UBM102" s="977"/>
      <c r="UBN102" s="977"/>
      <c r="UBO102" s="978"/>
      <c r="UBP102" s="979"/>
      <c r="UBQ102" s="980"/>
      <c r="UBR102" s="979"/>
      <c r="UBS102" s="981"/>
      <c r="UBT102" s="980"/>
      <c r="UBU102" s="981"/>
      <c r="UBV102" s="980"/>
      <c r="UBW102" s="981"/>
      <c r="UBX102" s="980"/>
      <c r="UBY102" s="981"/>
      <c r="UBZ102" s="980"/>
      <c r="UCA102" s="981"/>
      <c r="UCB102" s="980"/>
      <c r="UCC102" s="981"/>
      <c r="UCD102" s="980"/>
      <c r="UCE102" s="981"/>
      <c r="UCF102" s="980"/>
      <c r="UCG102" s="977"/>
      <c r="UCH102" s="977"/>
      <c r="UCI102" s="978"/>
      <c r="UCJ102" s="979"/>
      <c r="UCK102" s="980"/>
      <c r="UCL102" s="979"/>
      <c r="UCM102" s="981"/>
      <c r="UCN102" s="980"/>
      <c r="UCO102" s="981"/>
      <c r="UCP102" s="980"/>
      <c r="UCQ102" s="981"/>
      <c r="UCR102" s="980"/>
      <c r="UCS102" s="981"/>
      <c r="UCT102" s="980"/>
      <c r="UCU102" s="981"/>
      <c r="UCV102" s="980"/>
      <c r="UCW102" s="981"/>
      <c r="UCX102" s="980"/>
      <c r="UCY102" s="981"/>
      <c r="UCZ102" s="980"/>
      <c r="UDA102" s="977"/>
      <c r="UDB102" s="977"/>
      <c r="UDC102" s="978"/>
      <c r="UDD102" s="979"/>
      <c r="UDE102" s="980"/>
      <c r="UDF102" s="979"/>
      <c r="UDG102" s="981"/>
      <c r="UDH102" s="980"/>
      <c r="UDI102" s="981"/>
      <c r="UDJ102" s="980"/>
      <c r="UDK102" s="981"/>
      <c r="UDL102" s="980"/>
      <c r="UDM102" s="981"/>
      <c r="UDN102" s="980"/>
      <c r="UDO102" s="981"/>
      <c r="UDP102" s="980"/>
      <c r="UDQ102" s="981"/>
      <c r="UDR102" s="980"/>
      <c r="UDS102" s="981"/>
      <c r="UDT102" s="980"/>
      <c r="UDU102" s="977"/>
      <c r="UDV102" s="977"/>
      <c r="UDW102" s="978"/>
      <c r="UDX102" s="979"/>
      <c r="UDY102" s="980"/>
      <c r="UDZ102" s="979"/>
      <c r="UEA102" s="981"/>
      <c r="UEB102" s="980"/>
      <c r="UEC102" s="981"/>
      <c r="UED102" s="980"/>
      <c r="UEE102" s="981"/>
      <c r="UEF102" s="980"/>
      <c r="UEG102" s="981"/>
      <c r="UEH102" s="980"/>
      <c r="UEI102" s="981"/>
      <c r="UEJ102" s="980"/>
      <c r="UEK102" s="981"/>
      <c r="UEL102" s="980"/>
      <c r="UEM102" s="981"/>
      <c r="UEN102" s="980"/>
      <c r="UEO102" s="977"/>
      <c r="UEP102" s="977"/>
      <c r="UEQ102" s="978"/>
      <c r="UER102" s="979"/>
      <c r="UES102" s="980"/>
      <c r="UET102" s="979"/>
      <c r="UEU102" s="981"/>
      <c r="UEV102" s="980"/>
      <c r="UEW102" s="981"/>
      <c r="UEX102" s="980"/>
      <c r="UEY102" s="981"/>
      <c r="UEZ102" s="980"/>
      <c r="UFA102" s="981"/>
      <c r="UFB102" s="980"/>
      <c r="UFC102" s="981"/>
      <c r="UFD102" s="980"/>
      <c r="UFE102" s="981"/>
      <c r="UFF102" s="980"/>
      <c r="UFG102" s="981"/>
      <c r="UFH102" s="980"/>
      <c r="UFI102" s="977"/>
      <c r="UFJ102" s="977"/>
      <c r="UFK102" s="978"/>
      <c r="UFL102" s="979"/>
      <c r="UFM102" s="980"/>
      <c r="UFN102" s="979"/>
      <c r="UFO102" s="981"/>
      <c r="UFP102" s="980"/>
      <c r="UFQ102" s="981"/>
      <c r="UFR102" s="980"/>
      <c r="UFS102" s="981"/>
      <c r="UFT102" s="980"/>
      <c r="UFU102" s="981"/>
      <c r="UFV102" s="980"/>
      <c r="UFW102" s="981"/>
      <c r="UFX102" s="980"/>
      <c r="UFY102" s="981"/>
      <c r="UFZ102" s="980"/>
      <c r="UGA102" s="981"/>
      <c r="UGB102" s="980"/>
      <c r="UGC102" s="977"/>
      <c r="UGD102" s="977"/>
      <c r="UGE102" s="978"/>
      <c r="UGF102" s="979"/>
      <c r="UGG102" s="980"/>
      <c r="UGH102" s="979"/>
      <c r="UGI102" s="981"/>
      <c r="UGJ102" s="980"/>
      <c r="UGK102" s="981"/>
      <c r="UGL102" s="980"/>
      <c r="UGM102" s="981"/>
      <c r="UGN102" s="980"/>
      <c r="UGO102" s="981"/>
      <c r="UGP102" s="980"/>
      <c r="UGQ102" s="981"/>
      <c r="UGR102" s="980"/>
      <c r="UGS102" s="981"/>
      <c r="UGT102" s="980"/>
      <c r="UGU102" s="981"/>
      <c r="UGV102" s="980"/>
      <c r="UGW102" s="977"/>
      <c r="UGX102" s="977"/>
      <c r="UGY102" s="978"/>
      <c r="UGZ102" s="979"/>
      <c r="UHA102" s="980"/>
      <c r="UHB102" s="979"/>
      <c r="UHC102" s="981"/>
      <c r="UHD102" s="980"/>
      <c r="UHE102" s="981"/>
      <c r="UHF102" s="980"/>
      <c r="UHG102" s="981"/>
      <c r="UHH102" s="980"/>
      <c r="UHI102" s="981"/>
      <c r="UHJ102" s="980"/>
      <c r="UHK102" s="981"/>
      <c r="UHL102" s="980"/>
      <c r="UHM102" s="981"/>
      <c r="UHN102" s="980"/>
      <c r="UHO102" s="981"/>
      <c r="UHP102" s="980"/>
      <c r="UHQ102" s="977"/>
      <c r="UHR102" s="977"/>
      <c r="UHS102" s="978"/>
      <c r="UHT102" s="979"/>
      <c r="UHU102" s="980"/>
      <c r="UHV102" s="979"/>
      <c r="UHW102" s="981"/>
      <c r="UHX102" s="980"/>
      <c r="UHY102" s="981"/>
      <c r="UHZ102" s="980"/>
      <c r="UIA102" s="981"/>
      <c r="UIB102" s="980"/>
      <c r="UIC102" s="981"/>
      <c r="UID102" s="980"/>
      <c r="UIE102" s="981"/>
      <c r="UIF102" s="980"/>
      <c r="UIG102" s="981"/>
      <c r="UIH102" s="980"/>
      <c r="UII102" s="981"/>
      <c r="UIJ102" s="980"/>
      <c r="UIK102" s="977"/>
      <c r="UIL102" s="977"/>
      <c r="UIM102" s="978"/>
      <c r="UIN102" s="979"/>
      <c r="UIO102" s="980"/>
      <c r="UIP102" s="979"/>
      <c r="UIQ102" s="981"/>
      <c r="UIR102" s="980"/>
      <c r="UIS102" s="981"/>
      <c r="UIT102" s="980"/>
      <c r="UIU102" s="981"/>
      <c r="UIV102" s="980"/>
      <c r="UIW102" s="981"/>
      <c r="UIX102" s="980"/>
      <c r="UIY102" s="981"/>
      <c r="UIZ102" s="980"/>
      <c r="UJA102" s="981"/>
      <c r="UJB102" s="980"/>
      <c r="UJC102" s="981"/>
      <c r="UJD102" s="980"/>
      <c r="UJE102" s="977"/>
      <c r="UJF102" s="977"/>
      <c r="UJG102" s="978"/>
      <c r="UJH102" s="979"/>
      <c r="UJI102" s="980"/>
      <c r="UJJ102" s="979"/>
      <c r="UJK102" s="981"/>
      <c r="UJL102" s="980"/>
      <c r="UJM102" s="981"/>
      <c r="UJN102" s="980"/>
      <c r="UJO102" s="981"/>
      <c r="UJP102" s="980"/>
      <c r="UJQ102" s="981"/>
      <c r="UJR102" s="980"/>
      <c r="UJS102" s="981"/>
      <c r="UJT102" s="980"/>
      <c r="UJU102" s="981"/>
      <c r="UJV102" s="980"/>
      <c r="UJW102" s="981"/>
      <c r="UJX102" s="980"/>
      <c r="UJY102" s="977"/>
      <c r="UJZ102" s="977"/>
      <c r="UKA102" s="978"/>
      <c r="UKB102" s="979"/>
      <c r="UKC102" s="980"/>
      <c r="UKD102" s="979"/>
      <c r="UKE102" s="981"/>
      <c r="UKF102" s="980"/>
      <c r="UKG102" s="981"/>
      <c r="UKH102" s="980"/>
      <c r="UKI102" s="981"/>
      <c r="UKJ102" s="980"/>
      <c r="UKK102" s="981"/>
      <c r="UKL102" s="980"/>
      <c r="UKM102" s="981"/>
      <c r="UKN102" s="980"/>
      <c r="UKO102" s="981"/>
      <c r="UKP102" s="980"/>
      <c r="UKQ102" s="981"/>
      <c r="UKR102" s="980"/>
      <c r="UKS102" s="977"/>
      <c r="UKT102" s="977"/>
      <c r="UKU102" s="978"/>
      <c r="UKV102" s="979"/>
      <c r="UKW102" s="980"/>
      <c r="UKX102" s="979"/>
      <c r="UKY102" s="981"/>
      <c r="UKZ102" s="980"/>
      <c r="ULA102" s="981"/>
      <c r="ULB102" s="980"/>
      <c r="ULC102" s="981"/>
      <c r="ULD102" s="980"/>
      <c r="ULE102" s="981"/>
      <c r="ULF102" s="980"/>
      <c r="ULG102" s="981"/>
      <c r="ULH102" s="980"/>
      <c r="ULI102" s="981"/>
      <c r="ULJ102" s="980"/>
      <c r="ULK102" s="981"/>
      <c r="ULL102" s="980"/>
      <c r="ULM102" s="977"/>
      <c r="ULN102" s="977"/>
      <c r="ULO102" s="978"/>
      <c r="ULP102" s="979"/>
      <c r="ULQ102" s="980"/>
      <c r="ULR102" s="979"/>
      <c r="ULS102" s="981"/>
      <c r="ULT102" s="980"/>
      <c r="ULU102" s="981"/>
      <c r="ULV102" s="980"/>
      <c r="ULW102" s="981"/>
      <c r="ULX102" s="980"/>
      <c r="ULY102" s="981"/>
      <c r="ULZ102" s="980"/>
      <c r="UMA102" s="981"/>
      <c r="UMB102" s="980"/>
      <c r="UMC102" s="981"/>
      <c r="UMD102" s="980"/>
      <c r="UME102" s="981"/>
      <c r="UMF102" s="980"/>
      <c r="UMG102" s="977"/>
      <c r="UMH102" s="977"/>
      <c r="UMI102" s="978"/>
      <c r="UMJ102" s="979"/>
      <c r="UMK102" s="980"/>
      <c r="UML102" s="979"/>
      <c r="UMM102" s="981"/>
      <c r="UMN102" s="980"/>
      <c r="UMO102" s="981"/>
      <c r="UMP102" s="980"/>
      <c r="UMQ102" s="981"/>
      <c r="UMR102" s="980"/>
      <c r="UMS102" s="981"/>
      <c r="UMT102" s="980"/>
      <c r="UMU102" s="981"/>
      <c r="UMV102" s="980"/>
      <c r="UMW102" s="981"/>
      <c r="UMX102" s="980"/>
      <c r="UMY102" s="981"/>
      <c r="UMZ102" s="980"/>
      <c r="UNA102" s="977"/>
      <c r="UNB102" s="977"/>
      <c r="UNC102" s="978"/>
      <c r="UND102" s="979"/>
      <c r="UNE102" s="980"/>
      <c r="UNF102" s="979"/>
      <c r="UNG102" s="981"/>
      <c r="UNH102" s="980"/>
      <c r="UNI102" s="981"/>
      <c r="UNJ102" s="980"/>
      <c r="UNK102" s="981"/>
      <c r="UNL102" s="980"/>
      <c r="UNM102" s="981"/>
      <c r="UNN102" s="980"/>
      <c r="UNO102" s="981"/>
      <c r="UNP102" s="980"/>
      <c r="UNQ102" s="981"/>
      <c r="UNR102" s="980"/>
      <c r="UNS102" s="981"/>
      <c r="UNT102" s="980"/>
      <c r="UNU102" s="977"/>
      <c r="UNV102" s="977"/>
      <c r="UNW102" s="978"/>
      <c r="UNX102" s="979"/>
      <c r="UNY102" s="980"/>
      <c r="UNZ102" s="979"/>
      <c r="UOA102" s="981"/>
      <c r="UOB102" s="980"/>
      <c r="UOC102" s="981"/>
      <c r="UOD102" s="980"/>
      <c r="UOE102" s="981"/>
      <c r="UOF102" s="980"/>
      <c r="UOG102" s="981"/>
      <c r="UOH102" s="980"/>
      <c r="UOI102" s="981"/>
      <c r="UOJ102" s="980"/>
      <c r="UOK102" s="981"/>
      <c r="UOL102" s="980"/>
      <c r="UOM102" s="981"/>
      <c r="UON102" s="980"/>
      <c r="UOO102" s="977"/>
      <c r="UOP102" s="977"/>
      <c r="UOQ102" s="978"/>
      <c r="UOR102" s="979"/>
      <c r="UOS102" s="980"/>
      <c r="UOT102" s="979"/>
      <c r="UOU102" s="981"/>
      <c r="UOV102" s="980"/>
      <c r="UOW102" s="981"/>
      <c r="UOX102" s="980"/>
      <c r="UOY102" s="981"/>
      <c r="UOZ102" s="980"/>
      <c r="UPA102" s="981"/>
      <c r="UPB102" s="980"/>
      <c r="UPC102" s="981"/>
      <c r="UPD102" s="980"/>
      <c r="UPE102" s="981"/>
      <c r="UPF102" s="980"/>
      <c r="UPG102" s="981"/>
      <c r="UPH102" s="980"/>
      <c r="UPI102" s="977"/>
      <c r="UPJ102" s="977"/>
      <c r="UPK102" s="978"/>
      <c r="UPL102" s="979"/>
      <c r="UPM102" s="980"/>
      <c r="UPN102" s="979"/>
      <c r="UPO102" s="981"/>
      <c r="UPP102" s="980"/>
      <c r="UPQ102" s="981"/>
      <c r="UPR102" s="980"/>
      <c r="UPS102" s="981"/>
      <c r="UPT102" s="980"/>
      <c r="UPU102" s="981"/>
      <c r="UPV102" s="980"/>
      <c r="UPW102" s="981"/>
      <c r="UPX102" s="980"/>
      <c r="UPY102" s="981"/>
      <c r="UPZ102" s="980"/>
      <c r="UQA102" s="981"/>
      <c r="UQB102" s="980"/>
      <c r="UQC102" s="977"/>
      <c r="UQD102" s="977"/>
      <c r="UQE102" s="978"/>
      <c r="UQF102" s="979"/>
      <c r="UQG102" s="980"/>
      <c r="UQH102" s="979"/>
      <c r="UQI102" s="981"/>
      <c r="UQJ102" s="980"/>
      <c r="UQK102" s="981"/>
      <c r="UQL102" s="980"/>
      <c r="UQM102" s="981"/>
      <c r="UQN102" s="980"/>
      <c r="UQO102" s="981"/>
      <c r="UQP102" s="980"/>
      <c r="UQQ102" s="981"/>
      <c r="UQR102" s="980"/>
      <c r="UQS102" s="981"/>
      <c r="UQT102" s="980"/>
      <c r="UQU102" s="981"/>
      <c r="UQV102" s="980"/>
      <c r="UQW102" s="977"/>
      <c r="UQX102" s="977"/>
      <c r="UQY102" s="978"/>
      <c r="UQZ102" s="979"/>
      <c r="URA102" s="980"/>
      <c r="URB102" s="979"/>
      <c r="URC102" s="981"/>
      <c r="URD102" s="980"/>
      <c r="URE102" s="981"/>
      <c r="URF102" s="980"/>
      <c r="URG102" s="981"/>
      <c r="URH102" s="980"/>
      <c r="URI102" s="981"/>
      <c r="URJ102" s="980"/>
      <c r="URK102" s="981"/>
      <c r="URL102" s="980"/>
      <c r="URM102" s="981"/>
      <c r="URN102" s="980"/>
      <c r="URO102" s="981"/>
      <c r="URP102" s="980"/>
      <c r="URQ102" s="977"/>
      <c r="URR102" s="977"/>
      <c r="URS102" s="978"/>
      <c r="URT102" s="979"/>
      <c r="URU102" s="980"/>
      <c r="URV102" s="979"/>
      <c r="URW102" s="981"/>
      <c r="URX102" s="980"/>
      <c r="URY102" s="981"/>
      <c r="URZ102" s="980"/>
      <c r="USA102" s="981"/>
      <c r="USB102" s="980"/>
      <c r="USC102" s="981"/>
      <c r="USD102" s="980"/>
      <c r="USE102" s="981"/>
      <c r="USF102" s="980"/>
      <c r="USG102" s="981"/>
      <c r="USH102" s="980"/>
      <c r="USI102" s="981"/>
      <c r="USJ102" s="980"/>
      <c r="USK102" s="977"/>
      <c r="USL102" s="977"/>
      <c r="USM102" s="978"/>
      <c r="USN102" s="979"/>
      <c r="USO102" s="980"/>
      <c r="USP102" s="979"/>
      <c r="USQ102" s="981"/>
      <c r="USR102" s="980"/>
      <c r="USS102" s="981"/>
      <c r="UST102" s="980"/>
      <c r="USU102" s="981"/>
      <c r="USV102" s="980"/>
      <c r="USW102" s="981"/>
      <c r="USX102" s="980"/>
      <c r="USY102" s="981"/>
      <c r="USZ102" s="980"/>
      <c r="UTA102" s="981"/>
      <c r="UTB102" s="980"/>
      <c r="UTC102" s="981"/>
      <c r="UTD102" s="980"/>
      <c r="UTE102" s="977"/>
      <c r="UTF102" s="977"/>
      <c r="UTG102" s="978"/>
      <c r="UTH102" s="979"/>
      <c r="UTI102" s="980"/>
      <c r="UTJ102" s="979"/>
      <c r="UTK102" s="981"/>
      <c r="UTL102" s="980"/>
      <c r="UTM102" s="981"/>
      <c r="UTN102" s="980"/>
      <c r="UTO102" s="981"/>
      <c r="UTP102" s="980"/>
      <c r="UTQ102" s="981"/>
      <c r="UTR102" s="980"/>
      <c r="UTS102" s="981"/>
      <c r="UTT102" s="980"/>
      <c r="UTU102" s="981"/>
      <c r="UTV102" s="980"/>
      <c r="UTW102" s="981"/>
      <c r="UTX102" s="980"/>
      <c r="UTY102" s="977"/>
      <c r="UTZ102" s="977"/>
      <c r="UUA102" s="978"/>
      <c r="UUB102" s="979"/>
      <c r="UUC102" s="980"/>
      <c r="UUD102" s="979"/>
      <c r="UUE102" s="981"/>
      <c r="UUF102" s="980"/>
      <c r="UUG102" s="981"/>
      <c r="UUH102" s="980"/>
      <c r="UUI102" s="981"/>
      <c r="UUJ102" s="980"/>
      <c r="UUK102" s="981"/>
      <c r="UUL102" s="980"/>
      <c r="UUM102" s="981"/>
      <c r="UUN102" s="980"/>
      <c r="UUO102" s="981"/>
      <c r="UUP102" s="980"/>
      <c r="UUQ102" s="981"/>
      <c r="UUR102" s="980"/>
      <c r="UUS102" s="977"/>
      <c r="UUT102" s="977"/>
      <c r="UUU102" s="978"/>
      <c r="UUV102" s="979"/>
      <c r="UUW102" s="980"/>
      <c r="UUX102" s="979"/>
      <c r="UUY102" s="981"/>
      <c r="UUZ102" s="980"/>
      <c r="UVA102" s="981"/>
      <c r="UVB102" s="980"/>
      <c r="UVC102" s="981"/>
      <c r="UVD102" s="980"/>
      <c r="UVE102" s="981"/>
      <c r="UVF102" s="980"/>
      <c r="UVG102" s="981"/>
      <c r="UVH102" s="980"/>
      <c r="UVI102" s="981"/>
      <c r="UVJ102" s="980"/>
      <c r="UVK102" s="981"/>
      <c r="UVL102" s="980"/>
      <c r="UVM102" s="977"/>
      <c r="UVN102" s="977"/>
      <c r="UVO102" s="978"/>
      <c r="UVP102" s="979"/>
      <c r="UVQ102" s="980"/>
      <c r="UVR102" s="979"/>
      <c r="UVS102" s="981"/>
      <c r="UVT102" s="980"/>
      <c r="UVU102" s="981"/>
      <c r="UVV102" s="980"/>
      <c r="UVW102" s="981"/>
      <c r="UVX102" s="980"/>
      <c r="UVY102" s="981"/>
      <c r="UVZ102" s="980"/>
      <c r="UWA102" s="981"/>
      <c r="UWB102" s="980"/>
      <c r="UWC102" s="981"/>
      <c r="UWD102" s="980"/>
      <c r="UWE102" s="981"/>
      <c r="UWF102" s="980"/>
      <c r="UWG102" s="977"/>
      <c r="UWH102" s="977"/>
      <c r="UWI102" s="978"/>
      <c r="UWJ102" s="979"/>
      <c r="UWK102" s="980"/>
      <c r="UWL102" s="979"/>
      <c r="UWM102" s="981"/>
      <c r="UWN102" s="980"/>
      <c r="UWO102" s="981"/>
      <c r="UWP102" s="980"/>
      <c r="UWQ102" s="981"/>
      <c r="UWR102" s="980"/>
      <c r="UWS102" s="981"/>
      <c r="UWT102" s="980"/>
      <c r="UWU102" s="981"/>
      <c r="UWV102" s="980"/>
      <c r="UWW102" s="981"/>
      <c r="UWX102" s="980"/>
      <c r="UWY102" s="981"/>
      <c r="UWZ102" s="980"/>
      <c r="UXA102" s="977"/>
      <c r="UXB102" s="977"/>
      <c r="UXC102" s="978"/>
      <c r="UXD102" s="979"/>
      <c r="UXE102" s="980"/>
      <c r="UXF102" s="979"/>
      <c r="UXG102" s="981"/>
      <c r="UXH102" s="980"/>
      <c r="UXI102" s="981"/>
      <c r="UXJ102" s="980"/>
      <c r="UXK102" s="981"/>
      <c r="UXL102" s="980"/>
      <c r="UXM102" s="981"/>
      <c r="UXN102" s="980"/>
      <c r="UXO102" s="981"/>
      <c r="UXP102" s="980"/>
      <c r="UXQ102" s="981"/>
      <c r="UXR102" s="980"/>
      <c r="UXS102" s="981"/>
      <c r="UXT102" s="980"/>
      <c r="UXU102" s="977"/>
      <c r="UXV102" s="977"/>
      <c r="UXW102" s="978"/>
      <c r="UXX102" s="979"/>
      <c r="UXY102" s="980"/>
      <c r="UXZ102" s="979"/>
      <c r="UYA102" s="981"/>
      <c r="UYB102" s="980"/>
      <c r="UYC102" s="981"/>
      <c r="UYD102" s="980"/>
      <c r="UYE102" s="981"/>
      <c r="UYF102" s="980"/>
      <c r="UYG102" s="981"/>
      <c r="UYH102" s="980"/>
      <c r="UYI102" s="981"/>
      <c r="UYJ102" s="980"/>
      <c r="UYK102" s="981"/>
      <c r="UYL102" s="980"/>
      <c r="UYM102" s="981"/>
      <c r="UYN102" s="980"/>
      <c r="UYO102" s="977"/>
      <c r="UYP102" s="977"/>
      <c r="UYQ102" s="978"/>
      <c r="UYR102" s="979"/>
      <c r="UYS102" s="980"/>
      <c r="UYT102" s="979"/>
      <c r="UYU102" s="981"/>
      <c r="UYV102" s="980"/>
      <c r="UYW102" s="981"/>
      <c r="UYX102" s="980"/>
      <c r="UYY102" s="981"/>
      <c r="UYZ102" s="980"/>
      <c r="UZA102" s="981"/>
      <c r="UZB102" s="980"/>
      <c r="UZC102" s="981"/>
      <c r="UZD102" s="980"/>
      <c r="UZE102" s="981"/>
      <c r="UZF102" s="980"/>
      <c r="UZG102" s="981"/>
      <c r="UZH102" s="980"/>
      <c r="UZI102" s="977"/>
      <c r="UZJ102" s="977"/>
      <c r="UZK102" s="978"/>
      <c r="UZL102" s="979"/>
      <c r="UZM102" s="980"/>
      <c r="UZN102" s="979"/>
      <c r="UZO102" s="981"/>
      <c r="UZP102" s="980"/>
      <c r="UZQ102" s="981"/>
      <c r="UZR102" s="980"/>
      <c r="UZS102" s="981"/>
      <c r="UZT102" s="980"/>
      <c r="UZU102" s="981"/>
      <c r="UZV102" s="980"/>
      <c r="UZW102" s="981"/>
      <c r="UZX102" s="980"/>
      <c r="UZY102" s="981"/>
      <c r="UZZ102" s="980"/>
      <c r="VAA102" s="981"/>
      <c r="VAB102" s="980"/>
      <c r="VAC102" s="977"/>
      <c r="VAD102" s="977"/>
      <c r="VAE102" s="978"/>
      <c r="VAF102" s="979"/>
      <c r="VAG102" s="980"/>
      <c r="VAH102" s="979"/>
      <c r="VAI102" s="981"/>
      <c r="VAJ102" s="980"/>
      <c r="VAK102" s="981"/>
      <c r="VAL102" s="980"/>
      <c r="VAM102" s="981"/>
      <c r="VAN102" s="980"/>
      <c r="VAO102" s="981"/>
      <c r="VAP102" s="980"/>
      <c r="VAQ102" s="981"/>
      <c r="VAR102" s="980"/>
      <c r="VAS102" s="981"/>
      <c r="VAT102" s="980"/>
      <c r="VAU102" s="981"/>
      <c r="VAV102" s="980"/>
      <c r="VAW102" s="977"/>
      <c r="VAX102" s="977"/>
      <c r="VAY102" s="978"/>
      <c r="VAZ102" s="979"/>
      <c r="VBA102" s="980"/>
      <c r="VBB102" s="979"/>
      <c r="VBC102" s="981"/>
      <c r="VBD102" s="980"/>
      <c r="VBE102" s="981"/>
      <c r="VBF102" s="980"/>
      <c r="VBG102" s="981"/>
      <c r="VBH102" s="980"/>
      <c r="VBI102" s="981"/>
      <c r="VBJ102" s="980"/>
      <c r="VBK102" s="981"/>
      <c r="VBL102" s="980"/>
      <c r="VBM102" s="981"/>
      <c r="VBN102" s="980"/>
      <c r="VBO102" s="981"/>
      <c r="VBP102" s="980"/>
      <c r="VBQ102" s="977"/>
      <c r="VBR102" s="977"/>
      <c r="VBS102" s="978"/>
      <c r="VBT102" s="979"/>
      <c r="VBU102" s="980"/>
      <c r="VBV102" s="979"/>
      <c r="VBW102" s="981"/>
      <c r="VBX102" s="980"/>
      <c r="VBY102" s="981"/>
      <c r="VBZ102" s="980"/>
      <c r="VCA102" s="981"/>
      <c r="VCB102" s="980"/>
      <c r="VCC102" s="981"/>
      <c r="VCD102" s="980"/>
      <c r="VCE102" s="981"/>
      <c r="VCF102" s="980"/>
      <c r="VCG102" s="981"/>
      <c r="VCH102" s="980"/>
      <c r="VCI102" s="981"/>
      <c r="VCJ102" s="980"/>
      <c r="VCK102" s="977"/>
      <c r="VCL102" s="977"/>
      <c r="VCM102" s="978"/>
      <c r="VCN102" s="979"/>
      <c r="VCO102" s="980"/>
      <c r="VCP102" s="979"/>
      <c r="VCQ102" s="981"/>
      <c r="VCR102" s="980"/>
      <c r="VCS102" s="981"/>
      <c r="VCT102" s="980"/>
      <c r="VCU102" s="981"/>
      <c r="VCV102" s="980"/>
      <c r="VCW102" s="981"/>
      <c r="VCX102" s="980"/>
      <c r="VCY102" s="981"/>
      <c r="VCZ102" s="980"/>
      <c r="VDA102" s="981"/>
      <c r="VDB102" s="980"/>
      <c r="VDC102" s="981"/>
      <c r="VDD102" s="980"/>
      <c r="VDE102" s="977"/>
      <c r="VDF102" s="977"/>
      <c r="VDG102" s="978"/>
      <c r="VDH102" s="979"/>
      <c r="VDI102" s="980"/>
      <c r="VDJ102" s="979"/>
      <c r="VDK102" s="981"/>
      <c r="VDL102" s="980"/>
      <c r="VDM102" s="981"/>
      <c r="VDN102" s="980"/>
      <c r="VDO102" s="981"/>
      <c r="VDP102" s="980"/>
      <c r="VDQ102" s="981"/>
      <c r="VDR102" s="980"/>
      <c r="VDS102" s="981"/>
      <c r="VDT102" s="980"/>
      <c r="VDU102" s="981"/>
      <c r="VDV102" s="980"/>
      <c r="VDW102" s="981"/>
      <c r="VDX102" s="980"/>
      <c r="VDY102" s="977"/>
      <c r="VDZ102" s="977"/>
      <c r="VEA102" s="978"/>
      <c r="VEB102" s="979"/>
      <c r="VEC102" s="980"/>
      <c r="VED102" s="979"/>
      <c r="VEE102" s="981"/>
      <c r="VEF102" s="980"/>
      <c r="VEG102" s="981"/>
      <c r="VEH102" s="980"/>
      <c r="VEI102" s="981"/>
      <c r="VEJ102" s="980"/>
      <c r="VEK102" s="981"/>
      <c r="VEL102" s="980"/>
      <c r="VEM102" s="981"/>
      <c r="VEN102" s="980"/>
      <c r="VEO102" s="981"/>
      <c r="VEP102" s="980"/>
      <c r="VEQ102" s="981"/>
      <c r="VER102" s="980"/>
      <c r="VES102" s="977"/>
      <c r="VET102" s="977"/>
      <c r="VEU102" s="978"/>
      <c r="VEV102" s="979"/>
      <c r="VEW102" s="980"/>
      <c r="VEX102" s="979"/>
      <c r="VEY102" s="981"/>
      <c r="VEZ102" s="980"/>
      <c r="VFA102" s="981"/>
      <c r="VFB102" s="980"/>
      <c r="VFC102" s="981"/>
      <c r="VFD102" s="980"/>
      <c r="VFE102" s="981"/>
      <c r="VFF102" s="980"/>
      <c r="VFG102" s="981"/>
      <c r="VFH102" s="980"/>
      <c r="VFI102" s="981"/>
      <c r="VFJ102" s="980"/>
      <c r="VFK102" s="981"/>
      <c r="VFL102" s="980"/>
      <c r="VFM102" s="977"/>
      <c r="VFN102" s="977"/>
      <c r="VFO102" s="978"/>
      <c r="VFP102" s="979"/>
      <c r="VFQ102" s="980"/>
      <c r="VFR102" s="979"/>
      <c r="VFS102" s="981"/>
      <c r="VFT102" s="980"/>
      <c r="VFU102" s="981"/>
      <c r="VFV102" s="980"/>
      <c r="VFW102" s="981"/>
      <c r="VFX102" s="980"/>
      <c r="VFY102" s="981"/>
      <c r="VFZ102" s="980"/>
      <c r="VGA102" s="981"/>
      <c r="VGB102" s="980"/>
      <c r="VGC102" s="981"/>
      <c r="VGD102" s="980"/>
      <c r="VGE102" s="981"/>
      <c r="VGF102" s="980"/>
      <c r="VGG102" s="977"/>
      <c r="VGH102" s="977"/>
      <c r="VGI102" s="978"/>
      <c r="VGJ102" s="979"/>
      <c r="VGK102" s="980"/>
      <c r="VGL102" s="979"/>
      <c r="VGM102" s="981"/>
      <c r="VGN102" s="980"/>
      <c r="VGO102" s="981"/>
      <c r="VGP102" s="980"/>
      <c r="VGQ102" s="981"/>
      <c r="VGR102" s="980"/>
      <c r="VGS102" s="981"/>
      <c r="VGT102" s="980"/>
      <c r="VGU102" s="981"/>
      <c r="VGV102" s="980"/>
      <c r="VGW102" s="981"/>
      <c r="VGX102" s="980"/>
      <c r="VGY102" s="981"/>
      <c r="VGZ102" s="980"/>
      <c r="VHA102" s="977"/>
      <c r="VHB102" s="977"/>
      <c r="VHC102" s="978"/>
      <c r="VHD102" s="979"/>
      <c r="VHE102" s="980"/>
      <c r="VHF102" s="979"/>
      <c r="VHG102" s="981"/>
      <c r="VHH102" s="980"/>
      <c r="VHI102" s="981"/>
      <c r="VHJ102" s="980"/>
      <c r="VHK102" s="981"/>
      <c r="VHL102" s="980"/>
      <c r="VHM102" s="981"/>
      <c r="VHN102" s="980"/>
      <c r="VHO102" s="981"/>
      <c r="VHP102" s="980"/>
      <c r="VHQ102" s="981"/>
      <c r="VHR102" s="980"/>
      <c r="VHS102" s="981"/>
      <c r="VHT102" s="980"/>
      <c r="VHU102" s="977"/>
      <c r="VHV102" s="977"/>
      <c r="VHW102" s="978"/>
      <c r="VHX102" s="979"/>
      <c r="VHY102" s="980"/>
      <c r="VHZ102" s="979"/>
      <c r="VIA102" s="981"/>
      <c r="VIB102" s="980"/>
      <c r="VIC102" s="981"/>
      <c r="VID102" s="980"/>
      <c r="VIE102" s="981"/>
      <c r="VIF102" s="980"/>
      <c r="VIG102" s="981"/>
      <c r="VIH102" s="980"/>
      <c r="VII102" s="981"/>
      <c r="VIJ102" s="980"/>
      <c r="VIK102" s="981"/>
      <c r="VIL102" s="980"/>
      <c r="VIM102" s="981"/>
      <c r="VIN102" s="980"/>
      <c r="VIO102" s="977"/>
      <c r="VIP102" s="977"/>
      <c r="VIQ102" s="978"/>
      <c r="VIR102" s="979"/>
      <c r="VIS102" s="980"/>
      <c r="VIT102" s="979"/>
      <c r="VIU102" s="981"/>
      <c r="VIV102" s="980"/>
      <c r="VIW102" s="981"/>
      <c r="VIX102" s="980"/>
      <c r="VIY102" s="981"/>
      <c r="VIZ102" s="980"/>
      <c r="VJA102" s="981"/>
      <c r="VJB102" s="980"/>
      <c r="VJC102" s="981"/>
      <c r="VJD102" s="980"/>
      <c r="VJE102" s="981"/>
      <c r="VJF102" s="980"/>
      <c r="VJG102" s="981"/>
      <c r="VJH102" s="980"/>
      <c r="VJI102" s="977"/>
      <c r="VJJ102" s="977"/>
      <c r="VJK102" s="978"/>
      <c r="VJL102" s="979"/>
      <c r="VJM102" s="980"/>
      <c r="VJN102" s="979"/>
      <c r="VJO102" s="981"/>
      <c r="VJP102" s="980"/>
      <c r="VJQ102" s="981"/>
      <c r="VJR102" s="980"/>
      <c r="VJS102" s="981"/>
      <c r="VJT102" s="980"/>
      <c r="VJU102" s="981"/>
      <c r="VJV102" s="980"/>
      <c r="VJW102" s="981"/>
      <c r="VJX102" s="980"/>
      <c r="VJY102" s="981"/>
      <c r="VJZ102" s="980"/>
      <c r="VKA102" s="981"/>
      <c r="VKB102" s="980"/>
      <c r="VKC102" s="977"/>
      <c r="VKD102" s="977"/>
      <c r="VKE102" s="978"/>
      <c r="VKF102" s="979"/>
      <c r="VKG102" s="980"/>
      <c r="VKH102" s="979"/>
      <c r="VKI102" s="981"/>
      <c r="VKJ102" s="980"/>
      <c r="VKK102" s="981"/>
      <c r="VKL102" s="980"/>
      <c r="VKM102" s="981"/>
      <c r="VKN102" s="980"/>
      <c r="VKO102" s="981"/>
      <c r="VKP102" s="980"/>
      <c r="VKQ102" s="981"/>
      <c r="VKR102" s="980"/>
      <c r="VKS102" s="981"/>
      <c r="VKT102" s="980"/>
      <c r="VKU102" s="981"/>
      <c r="VKV102" s="980"/>
      <c r="VKW102" s="977"/>
      <c r="VKX102" s="977"/>
      <c r="VKY102" s="978"/>
      <c r="VKZ102" s="979"/>
      <c r="VLA102" s="980"/>
      <c r="VLB102" s="979"/>
      <c r="VLC102" s="981"/>
      <c r="VLD102" s="980"/>
      <c r="VLE102" s="981"/>
      <c r="VLF102" s="980"/>
      <c r="VLG102" s="981"/>
      <c r="VLH102" s="980"/>
      <c r="VLI102" s="981"/>
      <c r="VLJ102" s="980"/>
      <c r="VLK102" s="981"/>
      <c r="VLL102" s="980"/>
      <c r="VLM102" s="981"/>
      <c r="VLN102" s="980"/>
      <c r="VLO102" s="981"/>
      <c r="VLP102" s="980"/>
      <c r="VLQ102" s="977"/>
      <c r="VLR102" s="977"/>
      <c r="VLS102" s="978"/>
      <c r="VLT102" s="979"/>
      <c r="VLU102" s="980"/>
      <c r="VLV102" s="979"/>
      <c r="VLW102" s="981"/>
      <c r="VLX102" s="980"/>
      <c r="VLY102" s="981"/>
      <c r="VLZ102" s="980"/>
      <c r="VMA102" s="981"/>
      <c r="VMB102" s="980"/>
      <c r="VMC102" s="981"/>
      <c r="VMD102" s="980"/>
      <c r="VME102" s="981"/>
      <c r="VMF102" s="980"/>
      <c r="VMG102" s="981"/>
      <c r="VMH102" s="980"/>
      <c r="VMI102" s="981"/>
      <c r="VMJ102" s="980"/>
      <c r="VMK102" s="977"/>
      <c r="VML102" s="977"/>
      <c r="VMM102" s="978"/>
      <c r="VMN102" s="979"/>
      <c r="VMO102" s="980"/>
      <c r="VMP102" s="979"/>
      <c r="VMQ102" s="981"/>
      <c r="VMR102" s="980"/>
      <c r="VMS102" s="981"/>
      <c r="VMT102" s="980"/>
      <c r="VMU102" s="981"/>
      <c r="VMV102" s="980"/>
      <c r="VMW102" s="981"/>
      <c r="VMX102" s="980"/>
      <c r="VMY102" s="981"/>
      <c r="VMZ102" s="980"/>
      <c r="VNA102" s="981"/>
      <c r="VNB102" s="980"/>
      <c r="VNC102" s="981"/>
      <c r="VND102" s="980"/>
      <c r="VNE102" s="977"/>
      <c r="VNF102" s="977"/>
      <c r="VNG102" s="978"/>
      <c r="VNH102" s="979"/>
      <c r="VNI102" s="980"/>
      <c r="VNJ102" s="979"/>
      <c r="VNK102" s="981"/>
      <c r="VNL102" s="980"/>
      <c r="VNM102" s="981"/>
      <c r="VNN102" s="980"/>
      <c r="VNO102" s="981"/>
      <c r="VNP102" s="980"/>
      <c r="VNQ102" s="981"/>
      <c r="VNR102" s="980"/>
      <c r="VNS102" s="981"/>
      <c r="VNT102" s="980"/>
      <c r="VNU102" s="981"/>
      <c r="VNV102" s="980"/>
      <c r="VNW102" s="981"/>
      <c r="VNX102" s="980"/>
      <c r="VNY102" s="977"/>
      <c r="VNZ102" s="977"/>
      <c r="VOA102" s="978"/>
      <c r="VOB102" s="979"/>
      <c r="VOC102" s="980"/>
      <c r="VOD102" s="979"/>
      <c r="VOE102" s="981"/>
      <c r="VOF102" s="980"/>
      <c r="VOG102" s="981"/>
      <c r="VOH102" s="980"/>
      <c r="VOI102" s="981"/>
      <c r="VOJ102" s="980"/>
      <c r="VOK102" s="981"/>
      <c r="VOL102" s="980"/>
      <c r="VOM102" s="981"/>
      <c r="VON102" s="980"/>
      <c r="VOO102" s="981"/>
      <c r="VOP102" s="980"/>
      <c r="VOQ102" s="981"/>
      <c r="VOR102" s="980"/>
      <c r="VOS102" s="977"/>
      <c r="VOT102" s="977"/>
      <c r="VOU102" s="978"/>
      <c r="VOV102" s="979"/>
      <c r="VOW102" s="980"/>
      <c r="VOX102" s="979"/>
      <c r="VOY102" s="981"/>
      <c r="VOZ102" s="980"/>
      <c r="VPA102" s="981"/>
      <c r="VPB102" s="980"/>
      <c r="VPC102" s="981"/>
      <c r="VPD102" s="980"/>
      <c r="VPE102" s="981"/>
      <c r="VPF102" s="980"/>
      <c r="VPG102" s="981"/>
      <c r="VPH102" s="980"/>
      <c r="VPI102" s="981"/>
      <c r="VPJ102" s="980"/>
      <c r="VPK102" s="981"/>
      <c r="VPL102" s="980"/>
      <c r="VPM102" s="977"/>
      <c r="VPN102" s="977"/>
      <c r="VPO102" s="978"/>
      <c r="VPP102" s="979"/>
      <c r="VPQ102" s="980"/>
      <c r="VPR102" s="979"/>
      <c r="VPS102" s="981"/>
      <c r="VPT102" s="980"/>
      <c r="VPU102" s="981"/>
      <c r="VPV102" s="980"/>
      <c r="VPW102" s="981"/>
      <c r="VPX102" s="980"/>
      <c r="VPY102" s="981"/>
      <c r="VPZ102" s="980"/>
      <c r="VQA102" s="981"/>
      <c r="VQB102" s="980"/>
      <c r="VQC102" s="981"/>
      <c r="VQD102" s="980"/>
      <c r="VQE102" s="981"/>
      <c r="VQF102" s="980"/>
      <c r="VQG102" s="977"/>
      <c r="VQH102" s="977"/>
      <c r="VQI102" s="978"/>
      <c r="VQJ102" s="979"/>
      <c r="VQK102" s="980"/>
      <c r="VQL102" s="979"/>
      <c r="VQM102" s="981"/>
      <c r="VQN102" s="980"/>
      <c r="VQO102" s="981"/>
      <c r="VQP102" s="980"/>
      <c r="VQQ102" s="981"/>
      <c r="VQR102" s="980"/>
      <c r="VQS102" s="981"/>
      <c r="VQT102" s="980"/>
      <c r="VQU102" s="981"/>
      <c r="VQV102" s="980"/>
      <c r="VQW102" s="981"/>
      <c r="VQX102" s="980"/>
      <c r="VQY102" s="981"/>
      <c r="VQZ102" s="980"/>
      <c r="VRA102" s="977"/>
      <c r="VRB102" s="977"/>
      <c r="VRC102" s="978"/>
      <c r="VRD102" s="979"/>
      <c r="VRE102" s="980"/>
      <c r="VRF102" s="979"/>
      <c r="VRG102" s="981"/>
      <c r="VRH102" s="980"/>
      <c r="VRI102" s="981"/>
      <c r="VRJ102" s="980"/>
      <c r="VRK102" s="981"/>
      <c r="VRL102" s="980"/>
      <c r="VRM102" s="981"/>
      <c r="VRN102" s="980"/>
      <c r="VRO102" s="981"/>
      <c r="VRP102" s="980"/>
      <c r="VRQ102" s="981"/>
      <c r="VRR102" s="980"/>
      <c r="VRS102" s="981"/>
      <c r="VRT102" s="980"/>
      <c r="VRU102" s="977"/>
      <c r="VRV102" s="977"/>
      <c r="VRW102" s="978"/>
      <c r="VRX102" s="979"/>
      <c r="VRY102" s="980"/>
      <c r="VRZ102" s="979"/>
      <c r="VSA102" s="981"/>
      <c r="VSB102" s="980"/>
      <c r="VSC102" s="981"/>
      <c r="VSD102" s="980"/>
      <c r="VSE102" s="981"/>
      <c r="VSF102" s="980"/>
      <c r="VSG102" s="981"/>
      <c r="VSH102" s="980"/>
      <c r="VSI102" s="981"/>
      <c r="VSJ102" s="980"/>
      <c r="VSK102" s="981"/>
      <c r="VSL102" s="980"/>
      <c r="VSM102" s="981"/>
      <c r="VSN102" s="980"/>
      <c r="VSO102" s="977"/>
      <c r="VSP102" s="977"/>
      <c r="VSQ102" s="978"/>
      <c r="VSR102" s="979"/>
      <c r="VSS102" s="980"/>
      <c r="VST102" s="979"/>
      <c r="VSU102" s="981"/>
      <c r="VSV102" s="980"/>
      <c r="VSW102" s="981"/>
      <c r="VSX102" s="980"/>
      <c r="VSY102" s="981"/>
      <c r="VSZ102" s="980"/>
      <c r="VTA102" s="981"/>
      <c r="VTB102" s="980"/>
      <c r="VTC102" s="981"/>
      <c r="VTD102" s="980"/>
      <c r="VTE102" s="981"/>
      <c r="VTF102" s="980"/>
      <c r="VTG102" s="981"/>
      <c r="VTH102" s="980"/>
      <c r="VTI102" s="977"/>
      <c r="VTJ102" s="977"/>
      <c r="VTK102" s="978"/>
      <c r="VTL102" s="979"/>
      <c r="VTM102" s="980"/>
      <c r="VTN102" s="979"/>
      <c r="VTO102" s="981"/>
      <c r="VTP102" s="980"/>
      <c r="VTQ102" s="981"/>
      <c r="VTR102" s="980"/>
      <c r="VTS102" s="981"/>
      <c r="VTT102" s="980"/>
      <c r="VTU102" s="981"/>
      <c r="VTV102" s="980"/>
      <c r="VTW102" s="981"/>
      <c r="VTX102" s="980"/>
      <c r="VTY102" s="981"/>
      <c r="VTZ102" s="980"/>
      <c r="VUA102" s="981"/>
      <c r="VUB102" s="980"/>
      <c r="VUC102" s="977"/>
      <c r="VUD102" s="977"/>
      <c r="VUE102" s="978"/>
      <c r="VUF102" s="979"/>
      <c r="VUG102" s="980"/>
      <c r="VUH102" s="979"/>
      <c r="VUI102" s="981"/>
      <c r="VUJ102" s="980"/>
      <c r="VUK102" s="981"/>
      <c r="VUL102" s="980"/>
      <c r="VUM102" s="981"/>
      <c r="VUN102" s="980"/>
      <c r="VUO102" s="981"/>
      <c r="VUP102" s="980"/>
      <c r="VUQ102" s="981"/>
      <c r="VUR102" s="980"/>
      <c r="VUS102" s="981"/>
      <c r="VUT102" s="980"/>
      <c r="VUU102" s="981"/>
      <c r="VUV102" s="980"/>
      <c r="VUW102" s="977"/>
      <c r="VUX102" s="977"/>
      <c r="VUY102" s="978"/>
      <c r="VUZ102" s="979"/>
      <c r="VVA102" s="980"/>
      <c r="VVB102" s="979"/>
      <c r="VVC102" s="981"/>
      <c r="VVD102" s="980"/>
      <c r="VVE102" s="981"/>
      <c r="VVF102" s="980"/>
      <c r="VVG102" s="981"/>
      <c r="VVH102" s="980"/>
      <c r="VVI102" s="981"/>
      <c r="VVJ102" s="980"/>
      <c r="VVK102" s="981"/>
      <c r="VVL102" s="980"/>
      <c r="VVM102" s="981"/>
      <c r="VVN102" s="980"/>
      <c r="VVO102" s="981"/>
      <c r="VVP102" s="980"/>
      <c r="VVQ102" s="977"/>
      <c r="VVR102" s="977"/>
      <c r="VVS102" s="978"/>
      <c r="VVT102" s="979"/>
      <c r="VVU102" s="980"/>
      <c r="VVV102" s="979"/>
      <c r="VVW102" s="981"/>
      <c r="VVX102" s="980"/>
      <c r="VVY102" s="981"/>
      <c r="VVZ102" s="980"/>
      <c r="VWA102" s="981"/>
      <c r="VWB102" s="980"/>
      <c r="VWC102" s="981"/>
      <c r="VWD102" s="980"/>
      <c r="VWE102" s="981"/>
      <c r="VWF102" s="980"/>
      <c r="VWG102" s="981"/>
      <c r="VWH102" s="980"/>
      <c r="VWI102" s="981"/>
      <c r="VWJ102" s="980"/>
      <c r="VWK102" s="977"/>
      <c r="VWL102" s="977"/>
      <c r="VWM102" s="978"/>
      <c r="VWN102" s="979"/>
      <c r="VWO102" s="980"/>
      <c r="VWP102" s="979"/>
      <c r="VWQ102" s="981"/>
      <c r="VWR102" s="980"/>
      <c r="VWS102" s="981"/>
      <c r="VWT102" s="980"/>
      <c r="VWU102" s="981"/>
      <c r="VWV102" s="980"/>
      <c r="VWW102" s="981"/>
      <c r="VWX102" s="980"/>
      <c r="VWY102" s="981"/>
      <c r="VWZ102" s="980"/>
      <c r="VXA102" s="981"/>
      <c r="VXB102" s="980"/>
      <c r="VXC102" s="981"/>
      <c r="VXD102" s="980"/>
      <c r="VXE102" s="977"/>
      <c r="VXF102" s="977"/>
      <c r="VXG102" s="978"/>
      <c r="VXH102" s="979"/>
      <c r="VXI102" s="980"/>
      <c r="VXJ102" s="979"/>
      <c r="VXK102" s="981"/>
      <c r="VXL102" s="980"/>
      <c r="VXM102" s="981"/>
      <c r="VXN102" s="980"/>
      <c r="VXO102" s="981"/>
      <c r="VXP102" s="980"/>
      <c r="VXQ102" s="981"/>
      <c r="VXR102" s="980"/>
      <c r="VXS102" s="981"/>
      <c r="VXT102" s="980"/>
      <c r="VXU102" s="981"/>
      <c r="VXV102" s="980"/>
      <c r="VXW102" s="981"/>
      <c r="VXX102" s="980"/>
      <c r="VXY102" s="977"/>
      <c r="VXZ102" s="977"/>
      <c r="VYA102" s="978"/>
      <c r="VYB102" s="979"/>
      <c r="VYC102" s="980"/>
      <c r="VYD102" s="979"/>
      <c r="VYE102" s="981"/>
      <c r="VYF102" s="980"/>
      <c r="VYG102" s="981"/>
      <c r="VYH102" s="980"/>
      <c r="VYI102" s="981"/>
      <c r="VYJ102" s="980"/>
      <c r="VYK102" s="981"/>
      <c r="VYL102" s="980"/>
      <c r="VYM102" s="981"/>
      <c r="VYN102" s="980"/>
      <c r="VYO102" s="981"/>
      <c r="VYP102" s="980"/>
      <c r="VYQ102" s="981"/>
      <c r="VYR102" s="980"/>
      <c r="VYS102" s="977"/>
      <c r="VYT102" s="977"/>
      <c r="VYU102" s="978"/>
      <c r="VYV102" s="979"/>
      <c r="VYW102" s="980"/>
      <c r="VYX102" s="979"/>
      <c r="VYY102" s="981"/>
      <c r="VYZ102" s="980"/>
      <c r="VZA102" s="981"/>
      <c r="VZB102" s="980"/>
      <c r="VZC102" s="981"/>
      <c r="VZD102" s="980"/>
      <c r="VZE102" s="981"/>
      <c r="VZF102" s="980"/>
      <c r="VZG102" s="981"/>
      <c r="VZH102" s="980"/>
      <c r="VZI102" s="981"/>
      <c r="VZJ102" s="980"/>
      <c r="VZK102" s="981"/>
      <c r="VZL102" s="980"/>
      <c r="VZM102" s="977"/>
      <c r="VZN102" s="977"/>
      <c r="VZO102" s="978"/>
      <c r="VZP102" s="979"/>
      <c r="VZQ102" s="980"/>
      <c r="VZR102" s="979"/>
      <c r="VZS102" s="981"/>
      <c r="VZT102" s="980"/>
      <c r="VZU102" s="981"/>
      <c r="VZV102" s="980"/>
      <c r="VZW102" s="981"/>
      <c r="VZX102" s="980"/>
      <c r="VZY102" s="981"/>
      <c r="VZZ102" s="980"/>
      <c r="WAA102" s="981"/>
      <c r="WAB102" s="980"/>
      <c r="WAC102" s="981"/>
      <c r="WAD102" s="980"/>
      <c r="WAE102" s="981"/>
      <c r="WAF102" s="980"/>
      <c r="WAG102" s="977"/>
      <c r="WAH102" s="977"/>
      <c r="WAI102" s="978"/>
      <c r="WAJ102" s="979"/>
      <c r="WAK102" s="980"/>
      <c r="WAL102" s="979"/>
      <c r="WAM102" s="981"/>
      <c r="WAN102" s="980"/>
      <c r="WAO102" s="981"/>
      <c r="WAP102" s="980"/>
      <c r="WAQ102" s="981"/>
      <c r="WAR102" s="980"/>
      <c r="WAS102" s="981"/>
      <c r="WAT102" s="980"/>
      <c r="WAU102" s="981"/>
      <c r="WAV102" s="980"/>
      <c r="WAW102" s="981"/>
      <c r="WAX102" s="980"/>
      <c r="WAY102" s="981"/>
      <c r="WAZ102" s="980"/>
      <c r="WBA102" s="977"/>
      <c r="WBB102" s="977"/>
      <c r="WBC102" s="978"/>
      <c r="WBD102" s="979"/>
      <c r="WBE102" s="980"/>
      <c r="WBF102" s="979"/>
      <c r="WBG102" s="981"/>
      <c r="WBH102" s="980"/>
      <c r="WBI102" s="981"/>
      <c r="WBJ102" s="980"/>
      <c r="WBK102" s="981"/>
      <c r="WBL102" s="980"/>
      <c r="WBM102" s="981"/>
      <c r="WBN102" s="980"/>
      <c r="WBO102" s="981"/>
      <c r="WBP102" s="980"/>
      <c r="WBQ102" s="981"/>
      <c r="WBR102" s="980"/>
      <c r="WBS102" s="981"/>
      <c r="WBT102" s="980"/>
      <c r="WBU102" s="977"/>
      <c r="WBV102" s="977"/>
      <c r="WBW102" s="978"/>
      <c r="WBX102" s="979"/>
      <c r="WBY102" s="980"/>
      <c r="WBZ102" s="979"/>
      <c r="WCA102" s="981"/>
      <c r="WCB102" s="980"/>
      <c r="WCC102" s="981"/>
      <c r="WCD102" s="980"/>
      <c r="WCE102" s="981"/>
      <c r="WCF102" s="980"/>
      <c r="WCG102" s="981"/>
      <c r="WCH102" s="980"/>
      <c r="WCI102" s="981"/>
      <c r="WCJ102" s="980"/>
      <c r="WCK102" s="981"/>
      <c r="WCL102" s="980"/>
      <c r="WCM102" s="981"/>
      <c r="WCN102" s="980"/>
      <c r="WCO102" s="977"/>
      <c r="WCP102" s="977"/>
      <c r="WCQ102" s="978"/>
      <c r="WCR102" s="979"/>
      <c r="WCS102" s="980"/>
      <c r="WCT102" s="979"/>
      <c r="WCU102" s="981"/>
      <c r="WCV102" s="980"/>
      <c r="WCW102" s="981"/>
      <c r="WCX102" s="980"/>
      <c r="WCY102" s="981"/>
      <c r="WCZ102" s="980"/>
      <c r="WDA102" s="981"/>
      <c r="WDB102" s="980"/>
      <c r="WDC102" s="981"/>
      <c r="WDD102" s="980"/>
      <c r="WDE102" s="981"/>
      <c r="WDF102" s="980"/>
      <c r="WDG102" s="981"/>
      <c r="WDH102" s="980"/>
      <c r="WDI102" s="977"/>
      <c r="WDJ102" s="977"/>
      <c r="WDK102" s="978"/>
      <c r="WDL102" s="979"/>
      <c r="WDM102" s="980"/>
      <c r="WDN102" s="979"/>
      <c r="WDO102" s="981"/>
      <c r="WDP102" s="980"/>
      <c r="WDQ102" s="981"/>
      <c r="WDR102" s="980"/>
      <c r="WDS102" s="981"/>
      <c r="WDT102" s="980"/>
      <c r="WDU102" s="981"/>
      <c r="WDV102" s="980"/>
      <c r="WDW102" s="981"/>
      <c r="WDX102" s="980"/>
      <c r="WDY102" s="981"/>
      <c r="WDZ102" s="980"/>
      <c r="WEA102" s="981"/>
      <c r="WEB102" s="980"/>
      <c r="WEC102" s="977"/>
      <c r="WED102" s="977"/>
      <c r="WEE102" s="978"/>
      <c r="WEF102" s="979"/>
      <c r="WEG102" s="980"/>
      <c r="WEH102" s="979"/>
      <c r="WEI102" s="981"/>
      <c r="WEJ102" s="980"/>
      <c r="WEK102" s="981"/>
      <c r="WEL102" s="980"/>
      <c r="WEM102" s="981"/>
      <c r="WEN102" s="980"/>
      <c r="WEO102" s="981"/>
      <c r="WEP102" s="980"/>
      <c r="WEQ102" s="981"/>
      <c r="WER102" s="980"/>
      <c r="WES102" s="981"/>
      <c r="WET102" s="980"/>
      <c r="WEU102" s="981"/>
      <c r="WEV102" s="980"/>
      <c r="WEW102" s="977"/>
      <c r="WEX102" s="977"/>
      <c r="WEY102" s="978"/>
      <c r="WEZ102" s="979"/>
      <c r="WFA102" s="980"/>
      <c r="WFB102" s="979"/>
      <c r="WFC102" s="981"/>
      <c r="WFD102" s="980"/>
      <c r="WFE102" s="981"/>
      <c r="WFF102" s="980"/>
      <c r="WFG102" s="981"/>
      <c r="WFH102" s="980"/>
      <c r="WFI102" s="981"/>
      <c r="WFJ102" s="980"/>
      <c r="WFK102" s="981"/>
      <c r="WFL102" s="980"/>
      <c r="WFM102" s="981"/>
      <c r="WFN102" s="980"/>
      <c r="WFO102" s="981"/>
      <c r="WFP102" s="980"/>
      <c r="WFQ102" s="977"/>
      <c r="WFR102" s="977"/>
      <c r="WFS102" s="978"/>
      <c r="WFT102" s="979"/>
      <c r="WFU102" s="980"/>
      <c r="WFV102" s="979"/>
      <c r="WFW102" s="981"/>
      <c r="WFX102" s="980"/>
      <c r="WFY102" s="981"/>
      <c r="WFZ102" s="980"/>
      <c r="WGA102" s="981"/>
      <c r="WGB102" s="980"/>
      <c r="WGC102" s="981"/>
      <c r="WGD102" s="980"/>
      <c r="WGE102" s="981"/>
      <c r="WGF102" s="980"/>
      <c r="WGG102" s="981"/>
      <c r="WGH102" s="980"/>
      <c r="WGI102" s="981"/>
      <c r="WGJ102" s="980"/>
      <c r="WGK102" s="977"/>
      <c r="WGL102" s="977"/>
      <c r="WGM102" s="978"/>
      <c r="WGN102" s="979"/>
      <c r="WGO102" s="980"/>
      <c r="WGP102" s="979"/>
      <c r="WGQ102" s="981"/>
      <c r="WGR102" s="980"/>
      <c r="WGS102" s="981"/>
      <c r="WGT102" s="980"/>
      <c r="WGU102" s="981"/>
      <c r="WGV102" s="980"/>
      <c r="WGW102" s="981"/>
      <c r="WGX102" s="980"/>
      <c r="WGY102" s="981"/>
      <c r="WGZ102" s="980"/>
      <c r="WHA102" s="981"/>
      <c r="WHB102" s="980"/>
      <c r="WHC102" s="981"/>
      <c r="WHD102" s="980"/>
      <c r="WHE102" s="977"/>
      <c r="WHF102" s="977"/>
      <c r="WHG102" s="978"/>
      <c r="WHH102" s="979"/>
      <c r="WHI102" s="980"/>
      <c r="WHJ102" s="979"/>
      <c r="WHK102" s="981"/>
      <c r="WHL102" s="980"/>
      <c r="WHM102" s="981"/>
      <c r="WHN102" s="980"/>
      <c r="WHO102" s="981"/>
      <c r="WHP102" s="980"/>
      <c r="WHQ102" s="981"/>
      <c r="WHR102" s="980"/>
      <c r="WHS102" s="981"/>
      <c r="WHT102" s="980"/>
      <c r="WHU102" s="981"/>
      <c r="WHV102" s="980"/>
      <c r="WHW102" s="981"/>
      <c r="WHX102" s="980"/>
      <c r="WHY102" s="977"/>
      <c r="WHZ102" s="977"/>
      <c r="WIA102" s="978"/>
      <c r="WIB102" s="979"/>
      <c r="WIC102" s="980"/>
      <c r="WID102" s="979"/>
      <c r="WIE102" s="981"/>
      <c r="WIF102" s="980"/>
      <c r="WIG102" s="981"/>
      <c r="WIH102" s="980"/>
      <c r="WII102" s="981"/>
      <c r="WIJ102" s="980"/>
      <c r="WIK102" s="981"/>
      <c r="WIL102" s="980"/>
      <c r="WIM102" s="981"/>
      <c r="WIN102" s="980"/>
      <c r="WIO102" s="981"/>
      <c r="WIP102" s="980"/>
      <c r="WIQ102" s="981"/>
      <c r="WIR102" s="980"/>
      <c r="WIS102" s="977"/>
      <c r="WIT102" s="977"/>
      <c r="WIU102" s="978"/>
      <c r="WIV102" s="979"/>
      <c r="WIW102" s="980"/>
      <c r="WIX102" s="979"/>
      <c r="WIY102" s="981"/>
      <c r="WIZ102" s="980"/>
      <c r="WJA102" s="981"/>
      <c r="WJB102" s="980"/>
      <c r="WJC102" s="981"/>
      <c r="WJD102" s="980"/>
      <c r="WJE102" s="981"/>
      <c r="WJF102" s="980"/>
      <c r="WJG102" s="981"/>
      <c r="WJH102" s="980"/>
      <c r="WJI102" s="981"/>
      <c r="WJJ102" s="980"/>
      <c r="WJK102" s="981"/>
      <c r="WJL102" s="980"/>
      <c r="WJM102" s="977"/>
      <c r="WJN102" s="977"/>
      <c r="WJO102" s="978"/>
      <c r="WJP102" s="979"/>
      <c r="WJQ102" s="980"/>
      <c r="WJR102" s="979"/>
      <c r="WJS102" s="981"/>
      <c r="WJT102" s="980"/>
      <c r="WJU102" s="981"/>
      <c r="WJV102" s="980"/>
      <c r="WJW102" s="981"/>
      <c r="WJX102" s="980"/>
      <c r="WJY102" s="981"/>
      <c r="WJZ102" s="980"/>
      <c r="WKA102" s="981"/>
      <c r="WKB102" s="980"/>
      <c r="WKC102" s="981"/>
      <c r="WKD102" s="980"/>
      <c r="WKE102" s="981"/>
      <c r="WKF102" s="980"/>
      <c r="WKG102" s="977"/>
      <c r="WKH102" s="977"/>
      <c r="WKI102" s="978"/>
      <c r="WKJ102" s="979"/>
      <c r="WKK102" s="980"/>
      <c r="WKL102" s="979"/>
      <c r="WKM102" s="981"/>
      <c r="WKN102" s="980"/>
      <c r="WKO102" s="981"/>
      <c r="WKP102" s="980"/>
      <c r="WKQ102" s="981"/>
      <c r="WKR102" s="980"/>
      <c r="WKS102" s="981"/>
      <c r="WKT102" s="980"/>
      <c r="WKU102" s="981"/>
      <c r="WKV102" s="980"/>
      <c r="WKW102" s="981"/>
      <c r="WKX102" s="980"/>
      <c r="WKY102" s="981"/>
      <c r="WKZ102" s="980"/>
      <c r="WLA102" s="977"/>
      <c r="WLB102" s="977"/>
      <c r="WLC102" s="978"/>
      <c r="WLD102" s="979"/>
      <c r="WLE102" s="980"/>
      <c r="WLF102" s="979"/>
      <c r="WLG102" s="981"/>
      <c r="WLH102" s="980"/>
      <c r="WLI102" s="981"/>
      <c r="WLJ102" s="980"/>
      <c r="WLK102" s="981"/>
      <c r="WLL102" s="980"/>
      <c r="WLM102" s="981"/>
      <c r="WLN102" s="980"/>
      <c r="WLO102" s="981"/>
      <c r="WLP102" s="980"/>
      <c r="WLQ102" s="981"/>
      <c r="WLR102" s="980"/>
      <c r="WLS102" s="981"/>
      <c r="WLT102" s="980"/>
      <c r="WLU102" s="977"/>
      <c r="WLV102" s="977"/>
      <c r="WLW102" s="978"/>
      <c r="WLX102" s="979"/>
      <c r="WLY102" s="980"/>
      <c r="WLZ102" s="979"/>
      <c r="WMA102" s="981"/>
      <c r="WMB102" s="980"/>
      <c r="WMC102" s="981"/>
      <c r="WMD102" s="980"/>
      <c r="WME102" s="981"/>
      <c r="WMF102" s="980"/>
      <c r="WMG102" s="981"/>
      <c r="WMH102" s="980"/>
      <c r="WMI102" s="981"/>
      <c r="WMJ102" s="980"/>
      <c r="WMK102" s="981"/>
      <c r="WML102" s="980"/>
      <c r="WMM102" s="981"/>
      <c r="WMN102" s="980"/>
      <c r="WMO102" s="977"/>
      <c r="WMP102" s="977"/>
      <c r="WMQ102" s="978"/>
      <c r="WMR102" s="979"/>
      <c r="WMS102" s="980"/>
      <c r="WMT102" s="979"/>
      <c r="WMU102" s="981"/>
      <c r="WMV102" s="980"/>
      <c r="WMW102" s="981"/>
      <c r="WMX102" s="980"/>
      <c r="WMY102" s="981"/>
      <c r="WMZ102" s="980"/>
      <c r="WNA102" s="981"/>
      <c r="WNB102" s="980"/>
      <c r="WNC102" s="981"/>
      <c r="WND102" s="980"/>
      <c r="WNE102" s="981"/>
      <c r="WNF102" s="980"/>
      <c r="WNG102" s="981"/>
      <c r="WNH102" s="980"/>
      <c r="WNI102" s="977"/>
      <c r="WNJ102" s="977"/>
      <c r="WNK102" s="978"/>
      <c r="WNL102" s="979"/>
      <c r="WNM102" s="980"/>
      <c r="WNN102" s="979"/>
      <c r="WNO102" s="981"/>
      <c r="WNP102" s="980"/>
      <c r="WNQ102" s="981"/>
      <c r="WNR102" s="980"/>
      <c r="WNS102" s="981"/>
      <c r="WNT102" s="980"/>
      <c r="WNU102" s="981"/>
      <c r="WNV102" s="980"/>
      <c r="WNW102" s="981"/>
      <c r="WNX102" s="980"/>
      <c r="WNY102" s="981"/>
      <c r="WNZ102" s="980"/>
      <c r="WOA102" s="981"/>
      <c r="WOB102" s="980"/>
      <c r="WOC102" s="977"/>
      <c r="WOD102" s="977"/>
      <c r="WOE102" s="978"/>
      <c r="WOF102" s="979"/>
      <c r="WOG102" s="980"/>
      <c r="WOH102" s="979"/>
      <c r="WOI102" s="981"/>
      <c r="WOJ102" s="980"/>
      <c r="WOK102" s="981"/>
      <c r="WOL102" s="980"/>
      <c r="WOM102" s="981"/>
      <c r="WON102" s="980"/>
      <c r="WOO102" s="981"/>
      <c r="WOP102" s="980"/>
      <c r="WOQ102" s="981"/>
      <c r="WOR102" s="980"/>
      <c r="WOS102" s="981"/>
      <c r="WOT102" s="980"/>
      <c r="WOU102" s="981"/>
      <c r="WOV102" s="980"/>
      <c r="WOW102" s="977"/>
      <c r="WOX102" s="977"/>
      <c r="WOY102" s="978"/>
      <c r="WOZ102" s="979"/>
      <c r="WPA102" s="980"/>
      <c r="WPB102" s="979"/>
      <c r="WPC102" s="981"/>
      <c r="WPD102" s="980"/>
      <c r="WPE102" s="981"/>
      <c r="WPF102" s="980"/>
      <c r="WPG102" s="981"/>
      <c r="WPH102" s="980"/>
      <c r="WPI102" s="981"/>
      <c r="WPJ102" s="980"/>
      <c r="WPK102" s="981"/>
      <c r="WPL102" s="980"/>
      <c r="WPM102" s="981"/>
      <c r="WPN102" s="980"/>
      <c r="WPO102" s="981"/>
      <c r="WPP102" s="980"/>
      <c r="WPQ102" s="977"/>
      <c r="WPR102" s="977"/>
      <c r="WPS102" s="978"/>
      <c r="WPT102" s="979"/>
      <c r="WPU102" s="980"/>
      <c r="WPV102" s="979"/>
      <c r="WPW102" s="981"/>
      <c r="WPX102" s="980"/>
      <c r="WPY102" s="981"/>
      <c r="WPZ102" s="980"/>
      <c r="WQA102" s="981"/>
      <c r="WQB102" s="980"/>
      <c r="WQC102" s="981"/>
      <c r="WQD102" s="980"/>
      <c r="WQE102" s="981"/>
      <c r="WQF102" s="980"/>
      <c r="WQG102" s="981"/>
      <c r="WQH102" s="980"/>
      <c r="WQI102" s="981"/>
      <c r="WQJ102" s="980"/>
      <c r="WQK102" s="977"/>
      <c r="WQL102" s="977"/>
      <c r="WQM102" s="978"/>
      <c r="WQN102" s="979"/>
      <c r="WQO102" s="980"/>
      <c r="WQP102" s="979"/>
      <c r="WQQ102" s="981"/>
      <c r="WQR102" s="980"/>
      <c r="WQS102" s="981"/>
      <c r="WQT102" s="980"/>
      <c r="WQU102" s="981"/>
      <c r="WQV102" s="980"/>
      <c r="WQW102" s="981"/>
      <c r="WQX102" s="980"/>
      <c r="WQY102" s="981"/>
      <c r="WQZ102" s="980"/>
      <c r="WRA102" s="981"/>
      <c r="WRB102" s="980"/>
      <c r="WRC102" s="981"/>
      <c r="WRD102" s="980"/>
      <c r="WRE102" s="977"/>
      <c r="WRF102" s="977"/>
      <c r="WRG102" s="978"/>
      <c r="WRH102" s="979"/>
      <c r="WRI102" s="980"/>
      <c r="WRJ102" s="979"/>
      <c r="WRK102" s="981"/>
      <c r="WRL102" s="980"/>
      <c r="WRM102" s="981"/>
      <c r="WRN102" s="980"/>
      <c r="WRO102" s="981"/>
      <c r="WRP102" s="980"/>
      <c r="WRQ102" s="981"/>
      <c r="WRR102" s="980"/>
      <c r="WRS102" s="981"/>
      <c r="WRT102" s="980"/>
      <c r="WRU102" s="981"/>
      <c r="WRV102" s="980"/>
      <c r="WRW102" s="981"/>
      <c r="WRX102" s="980"/>
      <c r="WRY102" s="977"/>
      <c r="WRZ102" s="977"/>
      <c r="WSA102" s="978"/>
      <c r="WSB102" s="979"/>
      <c r="WSC102" s="980"/>
      <c r="WSD102" s="979"/>
      <c r="WSE102" s="981"/>
      <c r="WSF102" s="980"/>
      <c r="WSG102" s="981"/>
      <c r="WSH102" s="980"/>
      <c r="WSI102" s="981"/>
      <c r="WSJ102" s="980"/>
      <c r="WSK102" s="981"/>
      <c r="WSL102" s="980"/>
      <c r="WSM102" s="981"/>
      <c r="WSN102" s="980"/>
      <c r="WSO102" s="981"/>
      <c r="WSP102" s="980"/>
      <c r="WSQ102" s="981"/>
      <c r="WSR102" s="980"/>
      <c r="WSS102" s="977"/>
      <c r="WST102" s="977"/>
      <c r="WSU102" s="978"/>
      <c r="WSV102" s="979"/>
      <c r="WSW102" s="980"/>
      <c r="WSX102" s="979"/>
      <c r="WSY102" s="981"/>
      <c r="WSZ102" s="980"/>
      <c r="WTA102" s="981"/>
      <c r="WTB102" s="980"/>
      <c r="WTC102" s="981"/>
      <c r="WTD102" s="980"/>
      <c r="WTE102" s="981"/>
      <c r="WTF102" s="980"/>
      <c r="WTG102" s="981"/>
      <c r="WTH102" s="980"/>
      <c r="WTI102" s="981"/>
      <c r="WTJ102" s="980"/>
      <c r="WTK102" s="981"/>
      <c r="WTL102" s="980"/>
      <c r="WTM102" s="977"/>
      <c r="WTN102" s="977"/>
      <c r="WTO102" s="978"/>
      <c r="WTP102" s="979"/>
      <c r="WTQ102" s="980"/>
      <c r="WTR102" s="979"/>
      <c r="WTS102" s="981"/>
      <c r="WTT102" s="980"/>
      <c r="WTU102" s="981"/>
      <c r="WTV102" s="980"/>
      <c r="WTW102" s="981"/>
      <c r="WTX102" s="980"/>
      <c r="WTY102" s="981"/>
      <c r="WTZ102" s="980"/>
      <c r="WUA102" s="981"/>
      <c r="WUB102" s="980"/>
      <c r="WUC102" s="981"/>
      <c r="WUD102" s="980"/>
      <c r="WUE102" s="981"/>
      <c r="WUF102" s="980"/>
      <c r="WUG102" s="977"/>
      <c r="WUH102" s="977"/>
      <c r="WUI102" s="978"/>
      <c r="WUJ102" s="979"/>
      <c r="WUK102" s="980"/>
      <c r="WUL102" s="979"/>
      <c r="WUM102" s="981"/>
      <c r="WUN102" s="980"/>
      <c r="WUO102" s="981"/>
      <c r="WUP102" s="980"/>
      <c r="WUQ102" s="981"/>
      <c r="WUR102" s="980"/>
      <c r="WUS102" s="981"/>
      <c r="WUT102" s="980"/>
      <c r="WUU102" s="981"/>
      <c r="WUV102" s="980"/>
      <c r="WUW102" s="981"/>
      <c r="WUX102" s="980"/>
      <c r="WUY102" s="981"/>
      <c r="WUZ102" s="980"/>
      <c r="WVA102" s="977"/>
      <c r="WVB102" s="977"/>
      <c r="WVC102" s="978"/>
      <c r="WVD102" s="979"/>
      <c r="WVE102" s="980"/>
      <c r="WVF102" s="979"/>
      <c r="WVG102" s="981"/>
      <c r="WVH102" s="980"/>
      <c r="WVI102" s="981"/>
      <c r="WVJ102" s="980"/>
      <c r="WVK102" s="981"/>
      <c r="WVL102" s="980"/>
      <c r="WVM102" s="981"/>
      <c r="WVN102" s="980"/>
      <c r="WVO102" s="981"/>
      <c r="WVP102" s="980"/>
      <c r="WVQ102" s="981"/>
      <c r="WVR102" s="980"/>
      <c r="WVS102" s="981"/>
      <c r="WVT102" s="980"/>
      <c r="WVU102" s="977"/>
      <c r="WVV102" s="977"/>
      <c r="WVW102" s="978"/>
      <c r="WVX102" s="979"/>
      <c r="WVY102" s="980"/>
      <c r="WVZ102" s="979"/>
      <c r="WWA102" s="981"/>
      <c r="WWB102" s="980"/>
      <c r="WWC102" s="981"/>
      <c r="WWD102" s="980"/>
      <c r="WWE102" s="981"/>
      <c r="WWF102" s="980"/>
      <c r="WWG102" s="981"/>
      <c r="WWH102" s="980"/>
      <c r="WWI102" s="981"/>
      <c r="WWJ102" s="980"/>
      <c r="WWK102" s="981"/>
      <c r="WWL102" s="980"/>
      <c r="WWM102" s="981"/>
      <c r="WWN102" s="980"/>
      <c r="WWO102" s="977"/>
      <c r="WWP102" s="977"/>
      <c r="WWQ102" s="978"/>
      <c r="WWR102" s="979"/>
      <c r="WWS102" s="980"/>
      <c r="WWT102" s="979"/>
      <c r="WWU102" s="981"/>
      <c r="WWV102" s="980"/>
      <c r="WWW102" s="981"/>
      <c r="WWX102" s="980"/>
      <c r="WWY102" s="981"/>
      <c r="WWZ102" s="980"/>
      <c r="WXA102" s="981"/>
      <c r="WXB102" s="980"/>
      <c r="WXC102" s="981"/>
      <c r="WXD102" s="980"/>
      <c r="WXE102" s="981"/>
      <c r="WXF102" s="980"/>
      <c r="WXG102" s="981"/>
      <c r="WXH102" s="980"/>
      <c r="WXI102" s="977"/>
      <c r="WXJ102" s="977"/>
      <c r="WXK102" s="978"/>
      <c r="WXL102" s="979"/>
      <c r="WXM102" s="980"/>
      <c r="WXN102" s="979"/>
      <c r="WXO102" s="981"/>
      <c r="WXP102" s="980"/>
      <c r="WXQ102" s="981"/>
      <c r="WXR102" s="980"/>
      <c r="WXS102" s="981"/>
      <c r="WXT102" s="980"/>
      <c r="WXU102" s="981"/>
      <c r="WXV102" s="980"/>
      <c r="WXW102" s="981"/>
      <c r="WXX102" s="980"/>
      <c r="WXY102" s="981"/>
      <c r="WXZ102" s="980"/>
      <c r="WYA102" s="981"/>
      <c r="WYB102" s="980"/>
      <c r="WYC102" s="977"/>
      <c r="WYD102" s="977"/>
      <c r="WYE102" s="978"/>
      <c r="WYF102" s="979"/>
      <c r="WYG102" s="980"/>
      <c r="WYH102" s="979"/>
      <c r="WYI102" s="981"/>
      <c r="WYJ102" s="980"/>
      <c r="WYK102" s="981"/>
      <c r="WYL102" s="980"/>
      <c r="WYM102" s="981"/>
      <c r="WYN102" s="980"/>
      <c r="WYO102" s="981"/>
      <c r="WYP102" s="980"/>
      <c r="WYQ102" s="981"/>
      <c r="WYR102" s="980"/>
      <c r="WYS102" s="981"/>
      <c r="WYT102" s="980"/>
      <c r="WYU102" s="981"/>
      <c r="WYV102" s="980"/>
      <c r="WYW102" s="977"/>
      <c r="WYX102" s="977"/>
      <c r="WYY102" s="978"/>
      <c r="WYZ102" s="979"/>
      <c r="WZA102" s="980"/>
      <c r="WZB102" s="979"/>
      <c r="WZC102" s="981"/>
      <c r="WZD102" s="980"/>
      <c r="WZE102" s="981"/>
      <c r="WZF102" s="980"/>
      <c r="WZG102" s="981"/>
      <c r="WZH102" s="980"/>
      <c r="WZI102" s="981"/>
      <c r="WZJ102" s="980"/>
      <c r="WZK102" s="981"/>
      <c r="WZL102" s="980"/>
      <c r="WZM102" s="981"/>
      <c r="WZN102" s="980"/>
      <c r="WZO102" s="981"/>
      <c r="WZP102" s="980"/>
      <c r="WZQ102" s="977"/>
      <c r="WZR102" s="977"/>
      <c r="WZS102" s="978"/>
      <c r="WZT102" s="979"/>
      <c r="WZU102" s="980"/>
      <c r="WZV102" s="979"/>
      <c r="WZW102" s="981"/>
      <c r="WZX102" s="980"/>
      <c r="WZY102" s="981"/>
      <c r="WZZ102" s="980"/>
      <c r="XAA102" s="981"/>
      <c r="XAB102" s="980"/>
      <c r="XAC102" s="981"/>
      <c r="XAD102" s="980"/>
      <c r="XAE102" s="981"/>
      <c r="XAF102" s="980"/>
      <c r="XAG102" s="981"/>
      <c r="XAH102" s="980"/>
      <c r="XAI102" s="981"/>
      <c r="XAJ102" s="980"/>
      <c r="XAK102" s="977"/>
      <c r="XAL102" s="977"/>
      <c r="XAM102" s="978"/>
      <c r="XAN102" s="979"/>
      <c r="XAO102" s="980"/>
      <c r="XAP102" s="979"/>
      <c r="XAQ102" s="981"/>
      <c r="XAR102" s="980"/>
      <c r="XAS102" s="981"/>
      <c r="XAT102" s="980"/>
      <c r="XAU102" s="981"/>
      <c r="XAV102" s="980"/>
      <c r="XAW102" s="981"/>
      <c r="XAX102" s="980"/>
      <c r="XAY102" s="981"/>
      <c r="XAZ102" s="980"/>
      <c r="XBA102" s="981"/>
      <c r="XBB102" s="980"/>
      <c r="XBC102" s="981"/>
      <c r="XBD102" s="980"/>
      <c r="XBE102" s="977"/>
      <c r="XBF102" s="977"/>
      <c r="XBG102" s="978"/>
      <c r="XBH102" s="979"/>
      <c r="XBI102" s="980"/>
      <c r="XBJ102" s="979"/>
      <c r="XBK102" s="981"/>
      <c r="XBL102" s="980"/>
      <c r="XBM102" s="981"/>
      <c r="XBN102" s="980"/>
      <c r="XBO102" s="981"/>
      <c r="XBP102" s="980"/>
      <c r="XBQ102" s="981"/>
      <c r="XBR102" s="980"/>
      <c r="XBS102" s="981"/>
      <c r="XBT102" s="980"/>
      <c r="XBU102" s="981"/>
      <c r="XBV102" s="980"/>
      <c r="XBW102" s="981"/>
      <c r="XBX102" s="980"/>
      <c r="XBY102" s="977"/>
      <c r="XBZ102" s="977"/>
      <c r="XCA102" s="978"/>
      <c r="XCB102" s="979"/>
      <c r="XCC102" s="980"/>
      <c r="XCD102" s="979"/>
      <c r="XCE102" s="981"/>
      <c r="XCF102" s="980"/>
      <c r="XCG102" s="981"/>
      <c r="XCH102" s="980"/>
      <c r="XCI102" s="981"/>
      <c r="XCJ102" s="980"/>
      <c r="XCK102" s="981"/>
      <c r="XCL102" s="980"/>
      <c r="XCM102" s="981"/>
      <c r="XCN102" s="980"/>
      <c r="XCO102" s="981"/>
      <c r="XCP102" s="980"/>
      <c r="XCQ102" s="981"/>
      <c r="XCR102" s="980"/>
      <c r="XCS102" s="977"/>
      <c r="XCT102" s="977"/>
      <c r="XCU102" s="978"/>
      <c r="XCV102" s="979"/>
      <c r="XCW102" s="980"/>
      <c r="XCX102" s="979"/>
      <c r="XCY102" s="981"/>
      <c r="XCZ102" s="980"/>
      <c r="XDA102" s="981"/>
      <c r="XDB102" s="980"/>
      <c r="XDC102" s="981"/>
      <c r="XDD102" s="980"/>
      <c r="XDE102" s="981"/>
      <c r="XDF102" s="980"/>
      <c r="XDG102" s="981"/>
      <c r="XDH102" s="980"/>
      <c r="XDI102" s="981"/>
      <c r="XDJ102" s="980"/>
      <c r="XDK102" s="981"/>
      <c r="XDL102" s="980"/>
      <c r="XDM102" s="977"/>
      <c r="XDN102" s="977"/>
      <c r="XDO102" s="978"/>
      <c r="XDP102" s="979"/>
      <c r="XDQ102" s="980"/>
      <c r="XDR102" s="979"/>
      <c r="XDS102" s="981"/>
      <c r="XDT102" s="980"/>
      <c r="XDU102" s="981"/>
      <c r="XDV102" s="980"/>
      <c r="XDW102" s="981"/>
      <c r="XDX102" s="980"/>
      <c r="XDY102" s="981"/>
      <c r="XDZ102" s="980"/>
      <c r="XEA102" s="981"/>
      <c r="XEB102" s="980"/>
      <c r="XEC102" s="981"/>
      <c r="XED102" s="980"/>
      <c r="XEE102" s="981"/>
      <c r="XEF102" s="980"/>
      <c r="XEG102" s="977"/>
      <c r="XEH102" s="977"/>
      <c r="XEI102" s="978"/>
      <c r="XEJ102" s="979"/>
      <c r="XEK102" s="980"/>
      <c r="XEL102" s="979"/>
      <c r="XEM102" s="981"/>
      <c r="XEN102" s="980"/>
      <c r="XEO102" s="981"/>
      <c r="XEP102" s="980"/>
      <c r="XEQ102" s="981"/>
      <c r="XER102" s="980"/>
      <c r="XES102" s="981"/>
      <c r="XET102" s="980"/>
      <c r="XEU102" s="981"/>
      <c r="XEV102" s="980"/>
      <c r="XEW102" s="981"/>
      <c r="XEX102" s="980"/>
      <c r="XEY102" s="981"/>
      <c r="XEZ102" s="980"/>
      <c r="XFA102" s="977"/>
      <c r="XFB102" s="977"/>
      <c r="XFC102" s="978"/>
      <c r="XFD102" s="979"/>
    </row>
    <row r="103" spans="1:16384" x14ac:dyDescent="0.2">
      <c r="A103" s="974" t="s">
        <v>814</v>
      </c>
      <c r="B103" s="975"/>
      <c r="C103" s="976">
        <v>3</v>
      </c>
      <c r="D103" s="854">
        <v>4.8738485532792879E-5</v>
      </c>
      <c r="E103" s="753">
        <v>25851.53</v>
      </c>
      <c r="F103" s="854">
        <v>1.1840419147468836E-5</v>
      </c>
      <c r="G103" s="785">
        <v>0</v>
      </c>
      <c r="H103" s="753">
        <v>0</v>
      </c>
      <c r="I103" s="785">
        <v>0</v>
      </c>
      <c r="J103" s="753">
        <v>0</v>
      </c>
      <c r="K103" s="785">
        <v>3</v>
      </c>
      <c r="L103" s="753">
        <v>25851.53</v>
      </c>
      <c r="M103" s="785">
        <v>0</v>
      </c>
      <c r="N103" s="753">
        <v>0</v>
      </c>
      <c r="O103" s="785">
        <v>3</v>
      </c>
      <c r="P103" s="753">
        <v>25851.53</v>
      </c>
      <c r="Q103" s="785">
        <v>1</v>
      </c>
      <c r="R103" s="753">
        <v>3586.41</v>
      </c>
      <c r="S103" s="785">
        <v>2</v>
      </c>
      <c r="T103" s="753">
        <v>22265.119999999999</v>
      </c>
    </row>
    <row r="104" spans="1:16384" x14ac:dyDescent="0.2">
      <c r="A104" s="974" t="s">
        <v>815</v>
      </c>
      <c r="B104" s="975"/>
      <c r="C104" s="976">
        <v>22</v>
      </c>
      <c r="D104" s="854">
        <v>3.5741556057381445E-4</v>
      </c>
      <c r="E104" s="753">
        <v>1706119.12</v>
      </c>
      <c r="F104" s="854">
        <v>7.8143017052803771E-4</v>
      </c>
      <c r="G104" s="785">
        <v>0</v>
      </c>
      <c r="H104" s="753">
        <v>0</v>
      </c>
      <c r="I104" s="785">
        <v>19</v>
      </c>
      <c r="J104" s="753">
        <v>1549274.11</v>
      </c>
      <c r="K104" s="785">
        <v>3</v>
      </c>
      <c r="L104" s="753">
        <v>156845.01</v>
      </c>
      <c r="M104" s="785">
        <v>13</v>
      </c>
      <c r="N104" s="753">
        <v>1153557.0900000001</v>
      </c>
      <c r="O104" s="785">
        <v>9</v>
      </c>
      <c r="P104" s="753">
        <v>552562.03</v>
      </c>
      <c r="Q104" s="785">
        <v>18</v>
      </c>
      <c r="R104" s="753">
        <v>1557468.03</v>
      </c>
      <c r="S104" s="785">
        <v>4</v>
      </c>
      <c r="T104" s="753">
        <v>148651.09</v>
      </c>
      <c r="U104" s="977"/>
      <c r="V104" s="977"/>
      <c r="W104" s="978"/>
      <c r="X104" s="979"/>
      <c r="Y104" s="980"/>
      <c r="Z104" s="979"/>
      <c r="AA104" s="981"/>
      <c r="AB104" s="980"/>
      <c r="AC104" s="981"/>
      <c r="AD104" s="980"/>
      <c r="AE104" s="981"/>
      <c r="AF104" s="980"/>
      <c r="AG104" s="981"/>
      <c r="AH104" s="980"/>
      <c r="AI104" s="981"/>
      <c r="AJ104" s="980"/>
      <c r="AK104" s="981"/>
      <c r="AL104" s="980"/>
      <c r="AM104" s="981"/>
      <c r="AN104" s="980"/>
      <c r="AO104" s="977"/>
      <c r="AP104" s="977"/>
      <c r="AQ104" s="978"/>
      <c r="AR104" s="979"/>
      <c r="AS104" s="980"/>
      <c r="AT104" s="979"/>
      <c r="AU104" s="981"/>
      <c r="AV104" s="980"/>
      <c r="AW104" s="981"/>
      <c r="AX104" s="980"/>
      <c r="AY104" s="981"/>
      <c r="AZ104" s="980"/>
      <c r="BA104" s="981"/>
      <c r="BB104" s="980"/>
      <c r="BC104" s="981"/>
      <c r="BD104" s="980"/>
      <c r="BE104" s="981"/>
      <c r="BF104" s="980"/>
      <c r="BG104" s="981"/>
      <c r="BH104" s="980"/>
      <c r="BI104" s="977"/>
      <c r="BJ104" s="977"/>
      <c r="BK104" s="978"/>
      <c r="BL104" s="979"/>
      <c r="BM104" s="980"/>
      <c r="BN104" s="979"/>
      <c r="BO104" s="981"/>
      <c r="BP104" s="980"/>
      <c r="BQ104" s="981"/>
      <c r="BR104" s="980"/>
      <c r="BS104" s="981"/>
      <c r="BT104" s="980"/>
      <c r="BU104" s="981"/>
      <c r="BV104" s="980"/>
      <c r="BW104" s="981"/>
      <c r="BX104" s="980"/>
      <c r="BY104" s="981"/>
      <c r="BZ104" s="980"/>
      <c r="CA104" s="981"/>
      <c r="CB104" s="980"/>
      <c r="CC104" s="977"/>
      <c r="CD104" s="977"/>
      <c r="CE104" s="978"/>
      <c r="CF104" s="979"/>
      <c r="CG104" s="980"/>
      <c r="CH104" s="979"/>
      <c r="CI104" s="981"/>
      <c r="CJ104" s="980"/>
      <c r="CK104" s="981"/>
      <c r="CL104" s="980"/>
      <c r="CM104" s="981"/>
      <c r="CN104" s="980"/>
      <c r="CO104" s="981"/>
      <c r="CP104" s="980"/>
      <c r="CQ104" s="981"/>
      <c r="CR104" s="980"/>
      <c r="CS104" s="981"/>
      <c r="CT104" s="980"/>
      <c r="CU104" s="981"/>
      <c r="CV104" s="980"/>
      <c r="CW104" s="977"/>
      <c r="CX104" s="977"/>
      <c r="CY104" s="978"/>
      <c r="CZ104" s="979"/>
      <c r="DA104" s="980"/>
      <c r="DB104" s="979"/>
      <c r="DC104" s="981"/>
      <c r="DD104" s="980"/>
      <c r="DE104" s="981"/>
      <c r="DF104" s="980"/>
      <c r="DG104" s="981"/>
      <c r="DH104" s="980"/>
      <c r="DI104" s="981"/>
      <c r="DJ104" s="980"/>
      <c r="DK104" s="981"/>
      <c r="DL104" s="980"/>
      <c r="DM104" s="981"/>
      <c r="DN104" s="980"/>
      <c r="DO104" s="981"/>
      <c r="DP104" s="980"/>
      <c r="DQ104" s="977"/>
      <c r="DR104" s="977"/>
      <c r="DS104" s="978"/>
      <c r="DT104" s="979"/>
      <c r="DU104" s="980"/>
      <c r="DV104" s="979"/>
      <c r="DW104" s="981"/>
      <c r="DX104" s="980"/>
      <c r="DY104" s="981"/>
      <c r="DZ104" s="980"/>
      <c r="EA104" s="981"/>
      <c r="EB104" s="980"/>
      <c r="EC104" s="981"/>
      <c r="ED104" s="980"/>
      <c r="EE104" s="981"/>
      <c r="EF104" s="980"/>
      <c r="EG104" s="981"/>
      <c r="EH104" s="980"/>
      <c r="EI104" s="981"/>
      <c r="EJ104" s="980"/>
      <c r="EK104" s="977"/>
      <c r="EL104" s="977"/>
      <c r="EM104" s="978"/>
      <c r="EN104" s="979"/>
      <c r="EO104" s="980"/>
      <c r="EP104" s="979"/>
      <c r="EQ104" s="981"/>
      <c r="ER104" s="980"/>
      <c r="ES104" s="981"/>
      <c r="ET104" s="980"/>
      <c r="EU104" s="981"/>
      <c r="EV104" s="980"/>
      <c r="EW104" s="981"/>
      <c r="EX104" s="980"/>
      <c r="EY104" s="981"/>
      <c r="EZ104" s="980"/>
      <c r="FA104" s="981"/>
      <c r="FB104" s="980"/>
      <c r="FC104" s="981"/>
      <c r="FD104" s="980"/>
      <c r="FE104" s="977"/>
      <c r="FF104" s="977"/>
      <c r="FG104" s="978"/>
      <c r="FH104" s="979"/>
      <c r="FI104" s="980"/>
      <c r="FJ104" s="979"/>
      <c r="FK104" s="981"/>
      <c r="FL104" s="980"/>
      <c r="FM104" s="981"/>
      <c r="FN104" s="980"/>
      <c r="FO104" s="981"/>
      <c r="FP104" s="980"/>
      <c r="FQ104" s="981"/>
      <c r="FR104" s="980"/>
      <c r="FS104" s="981"/>
      <c r="FT104" s="980"/>
      <c r="FU104" s="981"/>
      <c r="FV104" s="980"/>
      <c r="FW104" s="981"/>
      <c r="FX104" s="980"/>
      <c r="FY104" s="977"/>
      <c r="FZ104" s="977"/>
      <c r="GA104" s="978"/>
      <c r="GB104" s="979"/>
      <c r="GC104" s="980"/>
      <c r="GD104" s="979"/>
      <c r="GE104" s="981"/>
      <c r="GF104" s="980"/>
      <c r="GG104" s="981"/>
      <c r="GH104" s="980"/>
      <c r="GI104" s="981"/>
      <c r="GJ104" s="980"/>
      <c r="GK104" s="981"/>
      <c r="GL104" s="980"/>
      <c r="GM104" s="981"/>
      <c r="GN104" s="980"/>
      <c r="GO104" s="981"/>
      <c r="GP104" s="980"/>
      <c r="GQ104" s="981"/>
      <c r="GR104" s="980"/>
      <c r="GS104" s="977"/>
      <c r="GT104" s="977"/>
      <c r="GU104" s="978"/>
      <c r="GV104" s="979"/>
      <c r="GW104" s="980"/>
      <c r="GX104" s="979"/>
      <c r="GY104" s="981"/>
      <c r="GZ104" s="980"/>
      <c r="HA104" s="981"/>
      <c r="HB104" s="980"/>
      <c r="HC104" s="981"/>
      <c r="HD104" s="980"/>
      <c r="HE104" s="981"/>
      <c r="HF104" s="980"/>
      <c r="HG104" s="981"/>
      <c r="HH104" s="980"/>
      <c r="HI104" s="981"/>
      <c r="HJ104" s="980"/>
      <c r="HK104" s="981"/>
      <c r="HL104" s="980"/>
      <c r="HM104" s="977"/>
      <c r="HN104" s="977"/>
      <c r="HO104" s="978"/>
      <c r="HP104" s="979"/>
      <c r="HQ104" s="980"/>
      <c r="HR104" s="979"/>
      <c r="HS104" s="981"/>
      <c r="HT104" s="980"/>
      <c r="HU104" s="981"/>
      <c r="HV104" s="980"/>
      <c r="HW104" s="981"/>
      <c r="HX104" s="980"/>
      <c r="HY104" s="981"/>
      <c r="HZ104" s="980"/>
      <c r="IA104" s="981"/>
      <c r="IB104" s="980"/>
      <c r="IC104" s="981"/>
      <c r="ID104" s="980"/>
      <c r="IE104" s="981"/>
      <c r="IF104" s="980"/>
      <c r="IG104" s="977"/>
      <c r="IH104" s="977"/>
      <c r="II104" s="978"/>
      <c r="IJ104" s="979"/>
      <c r="IK104" s="980"/>
      <c r="IL104" s="979"/>
      <c r="IM104" s="981"/>
      <c r="IN104" s="980"/>
      <c r="IO104" s="981"/>
      <c r="IP104" s="980"/>
      <c r="IQ104" s="981"/>
      <c r="IR104" s="980"/>
      <c r="IS104" s="981"/>
      <c r="IT104" s="980"/>
      <c r="IU104" s="981"/>
      <c r="IV104" s="980"/>
      <c r="IW104" s="981"/>
      <c r="IX104" s="980"/>
      <c r="IY104" s="981"/>
      <c r="IZ104" s="980"/>
      <c r="JA104" s="977"/>
      <c r="JB104" s="977"/>
      <c r="JC104" s="978"/>
      <c r="JD104" s="979"/>
      <c r="JE104" s="980"/>
      <c r="JF104" s="979"/>
      <c r="JG104" s="981"/>
      <c r="JH104" s="980"/>
      <c r="JI104" s="981"/>
      <c r="JJ104" s="980"/>
      <c r="JK104" s="981"/>
      <c r="JL104" s="980"/>
      <c r="JM104" s="981"/>
      <c r="JN104" s="980"/>
      <c r="JO104" s="981"/>
      <c r="JP104" s="980"/>
      <c r="JQ104" s="981"/>
      <c r="JR104" s="980"/>
      <c r="JS104" s="981"/>
      <c r="JT104" s="980"/>
      <c r="JU104" s="977"/>
      <c r="JV104" s="977"/>
      <c r="JW104" s="978"/>
      <c r="JX104" s="979"/>
      <c r="JY104" s="980"/>
      <c r="JZ104" s="979"/>
      <c r="KA104" s="981"/>
      <c r="KB104" s="980"/>
      <c r="KC104" s="981"/>
      <c r="KD104" s="980"/>
      <c r="KE104" s="981"/>
      <c r="KF104" s="980"/>
      <c r="KG104" s="981"/>
      <c r="KH104" s="980"/>
      <c r="KI104" s="981"/>
      <c r="KJ104" s="980"/>
      <c r="KK104" s="981"/>
      <c r="KL104" s="980"/>
      <c r="KM104" s="981"/>
      <c r="KN104" s="980"/>
      <c r="KO104" s="977"/>
      <c r="KP104" s="977"/>
      <c r="KQ104" s="978"/>
      <c r="KR104" s="979"/>
      <c r="KS104" s="980"/>
      <c r="KT104" s="979"/>
      <c r="KU104" s="981"/>
      <c r="KV104" s="980"/>
      <c r="KW104" s="981"/>
      <c r="KX104" s="980"/>
      <c r="KY104" s="981"/>
      <c r="KZ104" s="980"/>
      <c r="LA104" s="981"/>
      <c r="LB104" s="980"/>
      <c r="LC104" s="981"/>
      <c r="LD104" s="980"/>
      <c r="LE104" s="981"/>
      <c r="LF104" s="980"/>
      <c r="LG104" s="981"/>
      <c r="LH104" s="980"/>
      <c r="LI104" s="977"/>
      <c r="LJ104" s="977"/>
      <c r="LK104" s="978"/>
      <c r="LL104" s="979"/>
      <c r="LM104" s="980"/>
      <c r="LN104" s="979"/>
      <c r="LO104" s="981"/>
      <c r="LP104" s="980"/>
      <c r="LQ104" s="981"/>
      <c r="LR104" s="980"/>
      <c r="LS104" s="981"/>
      <c r="LT104" s="980"/>
      <c r="LU104" s="981"/>
      <c r="LV104" s="980"/>
      <c r="LW104" s="981"/>
      <c r="LX104" s="980"/>
      <c r="LY104" s="981"/>
      <c r="LZ104" s="980"/>
      <c r="MA104" s="981"/>
      <c r="MB104" s="980"/>
      <c r="MC104" s="977"/>
      <c r="MD104" s="977"/>
      <c r="ME104" s="978"/>
      <c r="MF104" s="979"/>
      <c r="MG104" s="980"/>
      <c r="MH104" s="979"/>
      <c r="MI104" s="981"/>
      <c r="MJ104" s="980"/>
      <c r="MK104" s="981"/>
      <c r="ML104" s="980"/>
      <c r="MM104" s="981"/>
      <c r="MN104" s="980"/>
      <c r="MO104" s="981"/>
      <c r="MP104" s="980"/>
      <c r="MQ104" s="981"/>
      <c r="MR104" s="980"/>
      <c r="MS104" s="981"/>
      <c r="MT104" s="980"/>
      <c r="MU104" s="981"/>
      <c r="MV104" s="980"/>
      <c r="MW104" s="977"/>
      <c r="MX104" s="977"/>
      <c r="MY104" s="978"/>
      <c r="MZ104" s="979"/>
      <c r="NA104" s="980"/>
      <c r="NB104" s="979"/>
      <c r="NC104" s="981"/>
      <c r="ND104" s="980"/>
      <c r="NE104" s="981"/>
      <c r="NF104" s="980"/>
      <c r="NG104" s="981"/>
      <c r="NH104" s="980"/>
      <c r="NI104" s="981"/>
      <c r="NJ104" s="980"/>
      <c r="NK104" s="981"/>
      <c r="NL104" s="980"/>
      <c r="NM104" s="981"/>
      <c r="NN104" s="980"/>
      <c r="NO104" s="981"/>
      <c r="NP104" s="980"/>
      <c r="NQ104" s="977"/>
      <c r="NR104" s="977"/>
      <c r="NS104" s="978"/>
      <c r="NT104" s="979"/>
      <c r="NU104" s="980"/>
      <c r="NV104" s="979"/>
      <c r="NW104" s="981"/>
      <c r="NX104" s="980"/>
      <c r="NY104" s="981"/>
      <c r="NZ104" s="980"/>
      <c r="OA104" s="981"/>
      <c r="OB104" s="980"/>
      <c r="OC104" s="981"/>
      <c r="OD104" s="980"/>
      <c r="OE104" s="981"/>
      <c r="OF104" s="980"/>
      <c r="OG104" s="981"/>
      <c r="OH104" s="980"/>
      <c r="OI104" s="981"/>
      <c r="OJ104" s="980"/>
      <c r="OK104" s="977"/>
      <c r="OL104" s="977"/>
      <c r="OM104" s="978"/>
      <c r="ON104" s="979"/>
      <c r="OO104" s="980"/>
      <c r="OP104" s="979"/>
      <c r="OQ104" s="981"/>
      <c r="OR104" s="980"/>
      <c r="OS104" s="981"/>
      <c r="OT104" s="980"/>
      <c r="OU104" s="981"/>
      <c r="OV104" s="980"/>
      <c r="OW104" s="981"/>
      <c r="OX104" s="980"/>
      <c r="OY104" s="981"/>
      <c r="OZ104" s="980"/>
      <c r="PA104" s="981"/>
      <c r="PB104" s="980"/>
      <c r="PC104" s="981"/>
      <c r="PD104" s="980"/>
      <c r="PE104" s="977"/>
      <c r="PF104" s="977"/>
      <c r="PG104" s="978"/>
      <c r="PH104" s="979"/>
      <c r="PI104" s="980"/>
      <c r="PJ104" s="979"/>
      <c r="PK104" s="981"/>
      <c r="PL104" s="980"/>
      <c r="PM104" s="981"/>
      <c r="PN104" s="980"/>
      <c r="PO104" s="981"/>
      <c r="PP104" s="980"/>
      <c r="PQ104" s="981"/>
      <c r="PR104" s="980"/>
      <c r="PS104" s="981"/>
      <c r="PT104" s="980"/>
      <c r="PU104" s="981"/>
      <c r="PV104" s="980"/>
      <c r="PW104" s="981"/>
      <c r="PX104" s="980"/>
      <c r="PY104" s="977"/>
      <c r="PZ104" s="977"/>
      <c r="QA104" s="978"/>
      <c r="QB104" s="979"/>
      <c r="QC104" s="980"/>
      <c r="QD104" s="979"/>
      <c r="QE104" s="981"/>
      <c r="QF104" s="980"/>
      <c r="QG104" s="981"/>
      <c r="QH104" s="980"/>
      <c r="QI104" s="981"/>
      <c r="QJ104" s="980"/>
      <c r="QK104" s="981"/>
      <c r="QL104" s="980"/>
      <c r="QM104" s="981"/>
      <c r="QN104" s="980"/>
      <c r="QO104" s="981"/>
      <c r="QP104" s="980"/>
      <c r="QQ104" s="981"/>
      <c r="QR104" s="980"/>
      <c r="QS104" s="977"/>
      <c r="QT104" s="977"/>
      <c r="QU104" s="978"/>
      <c r="QV104" s="979"/>
      <c r="QW104" s="980"/>
      <c r="QX104" s="979"/>
      <c r="QY104" s="981"/>
      <c r="QZ104" s="980"/>
      <c r="RA104" s="981"/>
      <c r="RB104" s="980"/>
      <c r="RC104" s="981"/>
      <c r="RD104" s="980"/>
      <c r="RE104" s="981"/>
